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Z:\ПЭО\1ПАО ВМЭС\ТАРИФЫ\Заявка на 2022-2026\ДОПЫ\"/>
    </mc:Choice>
  </mc:AlternateContent>
  <bookViews>
    <workbookView xWindow="0" yWindow="0" windowWidth="21570" windowHeight="7755" activeTab="3"/>
  </bookViews>
  <sheets>
    <sheet name="Информация об организации " sheetId="1" r:id="rId1"/>
    <sheet name="Основные показатели " sheetId="2" r:id="rId2"/>
    <sheet name="Цены " sheetId="3" r:id="rId3"/>
    <sheet name="ДПР"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s>
  <definedNames>
    <definedName name="\a">#REF!</definedName>
    <definedName name="\m">#REF!</definedName>
    <definedName name="\n">#REF!</definedName>
    <definedName name="\o">#REF!</definedName>
    <definedName name="______________________________________M8">#N/A</definedName>
    <definedName name="______________________________________M9">#N/A</definedName>
    <definedName name="______________________________________q11">#N/A</definedName>
    <definedName name="______________________________________q15">#N/A</definedName>
    <definedName name="______________________________________q17">#N/A</definedName>
    <definedName name="______________________________________q2">#N/A</definedName>
    <definedName name="______________________________________q3">#N/A</definedName>
    <definedName name="______________________________________q4">#N/A</definedName>
    <definedName name="______________________________________q5">#N/A</definedName>
    <definedName name="______________________________________q6">#N/A</definedName>
    <definedName name="______________________________________q7">#N/A</definedName>
    <definedName name="______________________________________q8">#N/A</definedName>
    <definedName name="______________________________________q9">#N/A</definedName>
    <definedName name="_____________________________________M8">#N/A</definedName>
    <definedName name="_____________________________________M9">#N/A</definedName>
    <definedName name="_____________________________________q11">#N/A</definedName>
    <definedName name="_____________________________________q15">#N/A</definedName>
    <definedName name="_____________________________________q17">#N/A</definedName>
    <definedName name="_____________________________________q2">#N/A</definedName>
    <definedName name="_____________________________________q3">#N/A</definedName>
    <definedName name="_____________________________________q4">#N/A</definedName>
    <definedName name="_____________________________________q5">#N/A</definedName>
    <definedName name="_____________________________________q6">#N/A</definedName>
    <definedName name="_____________________________________q7">#N/A</definedName>
    <definedName name="_____________________________________q8">#N/A</definedName>
    <definedName name="_____________________________________q9">#N/A</definedName>
    <definedName name="____________________________________FY1">#N/A</definedName>
    <definedName name="____________________________________M8">#N/A</definedName>
    <definedName name="____________________________________M9">#N/A</definedName>
    <definedName name="____________________________________q11">#N/A</definedName>
    <definedName name="____________________________________q15">#N/A</definedName>
    <definedName name="____________________________________q17">#N/A</definedName>
    <definedName name="____________________________________q2">#N/A</definedName>
    <definedName name="____________________________________q3">#N/A</definedName>
    <definedName name="____________________________________q4">#N/A</definedName>
    <definedName name="____________________________________q5">#N/A</definedName>
    <definedName name="____________________________________q6">#N/A</definedName>
    <definedName name="____________________________________q7">#N/A</definedName>
    <definedName name="____________________________________q8">#N/A</definedName>
    <definedName name="____________________________________q9">#N/A</definedName>
    <definedName name="____________________________________r">#N/A</definedName>
    <definedName name="___________________________________FY1">#N/A</definedName>
    <definedName name="___________________________________M8">#N/A</definedName>
    <definedName name="___________________________________M9">#N/A</definedName>
    <definedName name="___________________________________q11">#N/A</definedName>
    <definedName name="___________________________________q15">#N/A</definedName>
    <definedName name="___________________________________q17">#N/A</definedName>
    <definedName name="___________________________________q2">#N/A</definedName>
    <definedName name="___________________________________q3">#N/A</definedName>
    <definedName name="___________________________________q4">#N/A</definedName>
    <definedName name="___________________________________q5">#N/A</definedName>
    <definedName name="___________________________________q6">#N/A</definedName>
    <definedName name="___________________________________q7">#N/A</definedName>
    <definedName name="___________________________________q8">#N/A</definedName>
    <definedName name="___________________________________q9">#N/A</definedName>
    <definedName name="___________________________________r">#N/A</definedName>
    <definedName name="__________________________________dat1">#REF!</definedName>
    <definedName name="__________________________________dat10">#REF!</definedName>
    <definedName name="__________________________________dat11">#REF!</definedName>
    <definedName name="__________________________________dat12">#REF!</definedName>
    <definedName name="__________________________________dat13">#REF!</definedName>
    <definedName name="__________________________________dat14">#REF!</definedName>
    <definedName name="__________________________________dat15">#REF!</definedName>
    <definedName name="__________________________________dat16">#REF!</definedName>
    <definedName name="__________________________________dat17">#REF!</definedName>
    <definedName name="__________________________________dat18">#REF!</definedName>
    <definedName name="__________________________________dat19">#REF!</definedName>
    <definedName name="__________________________________dat2">#REF!</definedName>
    <definedName name="__________________________________dat20">#REF!</definedName>
    <definedName name="__________________________________dat21">#REF!</definedName>
    <definedName name="__________________________________dat22">#REF!</definedName>
    <definedName name="__________________________________dat23">#REF!</definedName>
    <definedName name="__________________________________dat24">#REF!</definedName>
    <definedName name="__________________________________dat3">#REF!</definedName>
    <definedName name="__________________________________dat4">#REF!</definedName>
    <definedName name="__________________________________dat5">#REF!</definedName>
    <definedName name="__________________________________dat6">#REF!</definedName>
    <definedName name="__________________________________dat7">#REF!</definedName>
    <definedName name="__________________________________dat8">#REF!</definedName>
    <definedName name="__________________________________dat9">#REF!</definedName>
    <definedName name="__________________________________FY1">#N/A</definedName>
    <definedName name="__________________________________M8">#N/A</definedName>
    <definedName name="__________________________________M9">#N/A</definedName>
    <definedName name="__________________________________Num2">#REF!</definedName>
    <definedName name="__________________________________q11">#N/A</definedName>
    <definedName name="__________________________________q15">#N/A</definedName>
    <definedName name="__________________________________q17">#N/A</definedName>
    <definedName name="__________________________________q2">#N/A</definedName>
    <definedName name="__________________________________q3">#N/A</definedName>
    <definedName name="__________________________________q4">#N/A</definedName>
    <definedName name="__________________________________q5">#N/A</definedName>
    <definedName name="__________________________________q6">#N/A</definedName>
    <definedName name="__________________________________q7">#N/A</definedName>
    <definedName name="__________________________________q8">#N/A</definedName>
    <definedName name="__________________________________q9">#N/A</definedName>
    <definedName name="__________________________________r">#N/A</definedName>
    <definedName name="__________________________________SP1">[1]FES!#REF!</definedName>
    <definedName name="__________________________________SP10">[1]FES!#REF!</definedName>
    <definedName name="__________________________________SP11">[1]FES!#REF!</definedName>
    <definedName name="__________________________________SP12">[1]FES!#REF!</definedName>
    <definedName name="__________________________________SP13">[1]FES!#REF!</definedName>
    <definedName name="__________________________________SP14">[1]FES!#REF!</definedName>
    <definedName name="__________________________________SP15">[1]FES!#REF!</definedName>
    <definedName name="__________________________________SP16">[1]FES!#REF!</definedName>
    <definedName name="__________________________________SP17">[1]FES!#REF!</definedName>
    <definedName name="__________________________________SP18">[1]FES!#REF!</definedName>
    <definedName name="__________________________________SP19">[1]FES!#REF!</definedName>
    <definedName name="__________________________________SP2">[1]FES!#REF!</definedName>
    <definedName name="__________________________________SP20">[1]FES!#REF!</definedName>
    <definedName name="__________________________________SP3">[1]FES!#REF!</definedName>
    <definedName name="__________________________________SP4">[1]FES!#REF!</definedName>
    <definedName name="__________________________________SP5">[1]FES!#REF!</definedName>
    <definedName name="__________________________________SP7">[1]FES!#REF!</definedName>
    <definedName name="__________________________________SP8">[1]FES!#REF!</definedName>
    <definedName name="__________________________________SP9">[1]FES!#REF!</definedName>
    <definedName name="_________________________________dat1">#REF!</definedName>
    <definedName name="_________________________________dat10">#REF!</definedName>
    <definedName name="_________________________________dat11">#REF!</definedName>
    <definedName name="_________________________________dat12">#REF!</definedName>
    <definedName name="_________________________________dat13">#REF!</definedName>
    <definedName name="_________________________________dat14">#REF!</definedName>
    <definedName name="_________________________________dat15">#REF!</definedName>
    <definedName name="_________________________________dat16">#REF!</definedName>
    <definedName name="_________________________________dat17">#REF!</definedName>
    <definedName name="_________________________________dat18">#REF!</definedName>
    <definedName name="_________________________________dat19">#REF!</definedName>
    <definedName name="_________________________________dat2">#REF!</definedName>
    <definedName name="_________________________________dat20">#REF!</definedName>
    <definedName name="_________________________________dat21">#REF!</definedName>
    <definedName name="_________________________________dat22">#REF!</definedName>
    <definedName name="_________________________________dat23">#REF!</definedName>
    <definedName name="_________________________________dat24">#REF!</definedName>
    <definedName name="_________________________________dat3">#REF!</definedName>
    <definedName name="_________________________________dat4">#REF!</definedName>
    <definedName name="_________________________________dat5">#REF!</definedName>
    <definedName name="_________________________________dat6">#REF!</definedName>
    <definedName name="_________________________________dat7">#REF!</definedName>
    <definedName name="_________________________________dat8">#REF!</definedName>
    <definedName name="_________________________________dat9">#REF!</definedName>
    <definedName name="_________________________________FY1">#N/A</definedName>
    <definedName name="_________________________________M8">#N/A</definedName>
    <definedName name="_________________________________M9">#N/A</definedName>
    <definedName name="_________________________________Num2">#REF!</definedName>
    <definedName name="_________________________________q11">#N/A</definedName>
    <definedName name="_________________________________q15">#N/A</definedName>
    <definedName name="_________________________________q17">#N/A</definedName>
    <definedName name="_________________________________q2">#N/A</definedName>
    <definedName name="_________________________________q3">#N/A</definedName>
    <definedName name="_________________________________q4">#N/A</definedName>
    <definedName name="_________________________________q5">#N/A</definedName>
    <definedName name="_________________________________q6">#N/A</definedName>
    <definedName name="_________________________________q7">#N/A</definedName>
    <definedName name="_________________________________q8">#N/A</definedName>
    <definedName name="_________________________________q9">#N/A</definedName>
    <definedName name="_________________________________r">#N/A</definedName>
    <definedName name="_________________________________SP1">[1]FES!#REF!</definedName>
    <definedName name="_________________________________SP10">[1]FES!#REF!</definedName>
    <definedName name="_________________________________SP11">[1]FES!#REF!</definedName>
    <definedName name="_________________________________SP12">[1]FES!#REF!</definedName>
    <definedName name="_________________________________SP13">[1]FES!#REF!</definedName>
    <definedName name="_________________________________SP14">[1]FES!#REF!</definedName>
    <definedName name="_________________________________SP15">[1]FES!#REF!</definedName>
    <definedName name="_________________________________SP16">[1]FES!#REF!</definedName>
    <definedName name="_________________________________SP17">[1]FES!#REF!</definedName>
    <definedName name="_________________________________SP18">[1]FES!#REF!</definedName>
    <definedName name="_________________________________SP19">[1]FES!#REF!</definedName>
    <definedName name="_________________________________SP2">[1]FES!#REF!</definedName>
    <definedName name="_________________________________SP20">[1]FES!#REF!</definedName>
    <definedName name="_________________________________SP3">[1]FES!#REF!</definedName>
    <definedName name="_________________________________SP4">[1]FES!#REF!</definedName>
    <definedName name="_________________________________SP5">[1]FES!#REF!</definedName>
    <definedName name="_________________________________SP7">[1]FES!#REF!</definedName>
    <definedName name="_________________________________SP8">[1]FES!#REF!</definedName>
    <definedName name="_________________________________SP9">[1]FES!#REF!</definedName>
    <definedName name="________________________________dat1">#REF!</definedName>
    <definedName name="________________________________dat10">#REF!</definedName>
    <definedName name="________________________________dat11">#REF!</definedName>
    <definedName name="________________________________dat12">#REF!</definedName>
    <definedName name="________________________________dat13">#REF!</definedName>
    <definedName name="________________________________dat14">#REF!</definedName>
    <definedName name="________________________________dat15">#REF!</definedName>
    <definedName name="________________________________dat16">#REF!</definedName>
    <definedName name="________________________________dat17">#REF!</definedName>
    <definedName name="________________________________dat18">#REF!</definedName>
    <definedName name="________________________________dat19">#REF!</definedName>
    <definedName name="________________________________dat2">#REF!</definedName>
    <definedName name="________________________________dat20">#REF!</definedName>
    <definedName name="________________________________dat21">#REF!</definedName>
    <definedName name="________________________________dat22">#REF!</definedName>
    <definedName name="________________________________dat23">#REF!</definedName>
    <definedName name="________________________________dat24">#REF!</definedName>
    <definedName name="________________________________dat3">#REF!</definedName>
    <definedName name="________________________________dat4">#REF!</definedName>
    <definedName name="________________________________dat5">#REF!</definedName>
    <definedName name="________________________________dat6">#REF!</definedName>
    <definedName name="________________________________dat7">#REF!</definedName>
    <definedName name="________________________________dat8">#REF!</definedName>
    <definedName name="________________________________dat9">#REF!</definedName>
    <definedName name="________________________________FY1">#N/A</definedName>
    <definedName name="________________________________M8">#N/A</definedName>
    <definedName name="________________________________M9">#N/A</definedName>
    <definedName name="________________________________Num2">#REF!</definedName>
    <definedName name="________________________________q11">#N/A</definedName>
    <definedName name="________________________________q15">#N/A</definedName>
    <definedName name="________________________________q17">#N/A</definedName>
    <definedName name="________________________________q2">#N/A</definedName>
    <definedName name="________________________________q3">#N/A</definedName>
    <definedName name="________________________________q4">#N/A</definedName>
    <definedName name="________________________________q5">#N/A</definedName>
    <definedName name="________________________________q6">#N/A</definedName>
    <definedName name="________________________________q7">#N/A</definedName>
    <definedName name="________________________________q8">#N/A</definedName>
    <definedName name="________________________________q9">#N/A</definedName>
    <definedName name="________________________________r">#N/A</definedName>
    <definedName name="________________________________SP1">[1]FES!#REF!</definedName>
    <definedName name="________________________________SP10">[1]FES!#REF!</definedName>
    <definedName name="________________________________SP11">[1]FES!#REF!</definedName>
    <definedName name="________________________________SP12">[1]FES!#REF!</definedName>
    <definedName name="________________________________SP13">[1]FES!#REF!</definedName>
    <definedName name="________________________________SP14">[1]FES!#REF!</definedName>
    <definedName name="________________________________SP15">[1]FES!#REF!</definedName>
    <definedName name="________________________________SP16">[1]FES!#REF!</definedName>
    <definedName name="________________________________SP17">[1]FES!#REF!</definedName>
    <definedName name="________________________________SP18">[1]FES!#REF!</definedName>
    <definedName name="________________________________SP19">[1]FES!#REF!</definedName>
    <definedName name="________________________________SP2">[1]FES!#REF!</definedName>
    <definedName name="________________________________SP20">[1]FES!#REF!</definedName>
    <definedName name="________________________________SP3">[1]FES!#REF!</definedName>
    <definedName name="________________________________SP4">[1]FES!#REF!</definedName>
    <definedName name="________________________________SP5">[1]FES!#REF!</definedName>
    <definedName name="________________________________SP7">[1]FES!#REF!</definedName>
    <definedName name="________________________________SP8">[1]FES!#REF!</definedName>
    <definedName name="________________________________SP9">[1]FES!#REF!</definedName>
    <definedName name="_______________________________dat1">#REF!</definedName>
    <definedName name="_______________________________dat10">#REF!</definedName>
    <definedName name="_______________________________dat11">#REF!</definedName>
    <definedName name="_______________________________dat12">#REF!</definedName>
    <definedName name="_______________________________dat13">#REF!</definedName>
    <definedName name="_______________________________dat14">#REF!</definedName>
    <definedName name="_______________________________dat15">#REF!</definedName>
    <definedName name="_______________________________dat16">#REF!</definedName>
    <definedName name="_______________________________dat17">#REF!</definedName>
    <definedName name="_______________________________dat18">#REF!</definedName>
    <definedName name="_______________________________dat19">#REF!</definedName>
    <definedName name="_______________________________dat2">#REF!</definedName>
    <definedName name="_______________________________dat20">#REF!</definedName>
    <definedName name="_______________________________dat21">#REF!</definedName>
    <definedName name="_______________________________dat22">#REF!</definedName>
    <definedName name="_______________________________dat23">#REF!</definedName>
    <definedName name="_______________________________dat24">#REF!</definedName>
    <definedName name="_______________________________dat3">#REF!</definedName>
    <definedName name="_______________________________dat4">#REF!</definedName>
    <definedName name="_______________________________dat5">#REF!</definedName>
    <definedName name="_______________________________dat6">#REF!</definedName>
    <definedName name="_______________________________dat7">#REF!</definedName>
    <definedName name="_______________________________dat8">#REF!</definedName>
    <definedName name="_______________________________dat9">#REF!</definedName>
    <definedName name="_______________________________FY1">#N/A</definedName>
    <definedName name="_______________________________M8">#N/A</definedName>
    <definedName name="_______________________________M9">#N/A</definedName>
    <definedName name="_______________________________Num2">#REF!</definedName>
    <definedName name="_______________________________q11">#N/A</definedName>
    <definedName name="_______________________________q15">#N/A</definedName>
    <definedName name="_______________________________q17">#N/A</definedName>
    <definedName name="_______________________________q2">#N/A</definedName>
    <definedName name="_______________________________q3">#N/A</definedName>
    <definedName name="_______________________________q4">#N/A</definedName>
    <definedName name="_______________________________q5">#N/A</definedName>
    <definedName name="_______________________________q6">#N/A</definedName>
    <definedName name="_______________________________q7">#N/A</definedName>
    <definedName name="_______________________________q8">#N/A</definedName>
    <definedName name="_______________________________q9">#N/A</definedName>
    <definedName name="_______________________________r">#N/A</definedName>
    <definedName name="_______________________________SP1">[1]FES!#REF!</definedName>
    <definedName name="_______________________________SP10">[1]FES!#REF!</definedName>
    <definedName name="_______________________________SP11">[1]FES!#REF!</definedName>
    <definedName name="_______________________________SP12">[1]FES!#REF!</definedName>
    <definedName name="_______________________________SP13">[1]FES!#REF!</definedName>
    <definedName name="_______________________________SP14">[1]FES!#REF!</definedName>
    <definedName name="_______________________________SP15">[1]FES!#REF!</definedName>
    <definedName name="_______________________________SP16">[1]FES!#REF!</definedName>
    <definedName name="_______________________________SP17">[1]FES!#REF!</definedName>
    <definedName name="_______________________________SP18">[1]FES!#REF!</definedName>
    <definedName name="_______________________________SP19">[1]FES!#REF!</definedName>
    <definedName name="_______________________________SP2">[1]FES!#REF!</definedName>
    <definedName name="_______________________________SP20">[1]FES!#REF!</definedName>
    <definedName name="_______________________________SP3">[1]FES!#REF!</definedName>
    <definedName name="_______________________________SP4">[1]FES!#REF!</definedName>
    <definedName name="_______________________________SP5">[1]FES!#REF!</definedName>
    <definedName name="_______________________________SP7">[1]FES!#REF!</definedName>
    <definedName name="_______________________________SP8">[1]FES!#REF!</definedName>
    <definedName name="_______________________________SP9">[1]FES!#REF!</definedName>
    <definedName name="______________________________dat1">#REF!</definedName>
    <definedName name="______________________________dat10">#REF!</definedName>
    <definedName name="______________________________dat11">#REF!</definedName>
    <definedName name="______________________________dat12">#REF!</definedName>
    <definedName name="______________________________dat13">#REF!</definedName>
    <definedName name="______________________________dat14">#REF!</definedName>
    <definedName name="______________________________dat15">#REF!</definedName>
    <definedName name="______________________________dat16">#REF!</definedName>
    <definedName name="______________________________dat17">#REF!</definedName>
    <definedName name="______________________________dat18">#REF!</definedName>
    <definedName name="______________________________dat19">#REF!</definedName>
    <definedName name="______________________________dat2">#REF!</definedName>
    <definedName name="______________________________dat20">#REF!</definedName>
    <definedName name="______________________________dat21">#REF!</definedName>
    <definedName name="______________________________dat22">#REF!</definedName>
    <definedName name="______________________________dat23">#REF!</definedName>
    <definedName name="______________________________dat24">#REF!</definedName>
    <definedName name="______________________________dat3">#REF!</definedName>
    <definedName name="______________________________dat4">#REF!</definedName>
    <definedName name="______________________________dat5">#REF!</definedName>
    <definedName name="______________________________dat6">#REF!</definedName>
    <definedName name="______________________________dat7">#REF!</definedName>
    <definedName name="______________________________dat8">#REF!</definedName>
    <definedName name="______________________________dat9">#REF!</definedName>
    <definedName name="______________________________FY1">#N/A</definedName>
    <definedName name="______________________________M8">#N/A</definedName>
    <definedName name="______________________________M9">#N/A</definedName>
    <definedName name="______________________________Num2">#REF!</definedName>
    <definedName name="______________________________q11">#N/A</definedName>
    <definedName name="______________________________q15">#N/A</definedName>
    <definedName name="______________________________q17">#N/A</definedName>
    <definedName name="______________________________q2">#N/A</definedName>
    <definedName name="______________________________q3">#N/A</definedName>
    <definedName name="______________________________q4">#N/A</definedName>
    <definedName name="______________________________q5">#N/A</definedName>
    <definedName name="______________________________q6">#N/A</definedName>
    <definedName name="______________________________q7">#N/A</definedName>
    <definedName name="______________________________q8">#N/A</definedName>
    <definedName name="______________________________q9">#N/A</definedName>
    <definedName name="______________________________r">#N/A</definedName>
    <definedName name="______________________________SP1">[1]FES!#REF!</definedName>
    <definedName name="______________________________SP10">[1]FES!#REF!</definedName>
    <definedName name="______________________________SP11">[1]FES!#REF!</definedName>
    <definedName name="______________________________SP12">[1]FES!#REF!</definedName>
    <definedName name="______________________________SP13">[1]FES!#REF!</definedName>
    <definedName name="______________________________SP14">[1]FES!#REF!</definedName>
    <definedName name="______________________________SP15">[1]FES!#REF!</definedName>
    <definedName name="______________________________SP16">[1]FES!#REF!</definedName>
    <definedName name="______________________________SP17">[1]FES!#REF!</definedName>
    <definedName name="______________________________SP18">[1]FES!#REF!</definedName>
    <definedName name="______________________________SP19">[1]FES!#REF!</definedName>
    <definedName name="______________________________SP2">[1]FES!#REF!</definedName>
    <definedName name="______________________________SP20">[1]FES!#REF!</definedName>
    <definedName name="______________________________SP3">[1]FES!#REF!</definedName>
    <definedName name="______________________________SP4">[1]FES!#REF!</definedName>
    <definedName name="______________________________SP5">[1]FES!#REF!</definedName>
    <definedName name="______________________________SP7">[1]FES!#REF!</definedName>
    <definedName name="______________________________SP8">[1]FES!#REF!</definedName>
    <definedName name="______________________________SP9">[1]FES!#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REF!</definedName>
    <definedName name="_____________________________dat2">#REF!</definedName>
    <definedName name="_____________________________dat20">#REF!</definedName>
    <definedName name="_____________________________dat21">#REF!</definedName>
    <definedName name="_____________________________dat22">#REF!</definedName>
    <definedName name="_____________________________dat23">#REF!</definedName>
    <definedName name="_____________________________dat24">#REF!</definedName>
    <definedName name="_____________________________dat3">#REF!</definedName>
    <definedName name="_____________________________dat4">#REF!</definedName>
    <definedName name="_____________________________dat5">#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FY1">#N/A</definedName>
    <definedName name="_____________________________M8">#N/A</definedName>
    <definedName name="_____________________________M9">#N/A</definedName>
    <definedName name="_____________________________Num2">#REF!</definedName>
    <definedName name="_____________________________q11">#N/A</definedName>
    <definedName name="_____________________________q15">#N/A</definedName>
    <definedName name="_____________________________q17">#N/A</definedName>
    <definedName name="_____________________________q2">#N/A</definedName>
    <definedName name="_____________________________q3">#N/A</definedName>
    <definedName name="_____________________________q4">#N/A</definedName>
    <definedName name="_____________________________q5">#N/A</definedName>
    <definedName name="_____________________________q6">#N/A</definedName>
    <definedName name="_____________________________q7">#N/A</definedName>
    <definedName name="_____________________________q8">#N/A</definedName>
    <definedName name="_____________________________q9">#N/A</definedName>
    <definedName name="_____________________________r">#N/A</definedName>
    <definedName name="_____________________________SP1">[1]FES!#REF!</definedName>
    <definedName name="_____________________________SP10">[1]FES!#REF!</definedName>
    <definedName name="_____________________________SP11">[1]FES!#REF!</definedName>
    <definedName name="_____________________________SP12">[1]FES!#REF!</definedName>
    <definedName name="_____________________________SP13">[1]FES!#REF!</definedName>
    <definedName name="_____________________________SP14">[1]FES!#REF!</definedName>
    <definedName name="_____________________________SP15">[1]FES!#REF!</definedName>
    <definedName name="_____________________________SP16">[1]FES!#REF!</definedName>
    <definedName name="_____________________________SP17">[1]FES!#REF!</definedName>
    <definedName name="_____________________________SP18">[1]FES!#REF!</definedName>
    <definedName name="_____________________________SP19">[1]FES!#REF!</definedName>
    <definedName name="_____________________________SP2">[1]FES!#REF!</definedName>
    <definedName name="_____________________________SP20">[1]FES!#REF!</definedName>
    <definedName name="_____________________________SP3">[1]FES!#REF!</definedName>
    <definedName name="_____________________________SP4">[1]FES!#REF!</definedName>
    <definedName name="_____________________________SP5">[1]FES!#REF!</definedName>
    <definedName name="_____________________________SP7">[1]FES!#REF!</definedName>
    <definedName name="_____________________________SP8">[1]FES!#REF!</definedName>
    <definedName name="_____________________________SP9">[1]FES!#REF!</definedName>
    <definedName name="____________________________dat1">#REF!</definedName>
    <definedName name="____________________________dat10">#REF!</definedName>
    <definedName name="____________________________dat11">#REF!</definedName>
    <definedName name="____________________________dat12">#REF!</definedName>
    <definedName name="____________________________dat13">#REF!</definedName>
    <definedName name="____________________________dat14">#REF!</definedName>
    <definedName name="____________________________dat15">#REF!</definedName>
    <definedName name="____________________________dat16">#REF!</definedName>
    <definedName name="____________________________dat17">#REF!</definedName>
    <definedName name="____________________________dat18">#REF!</definedName>
    <definedName name="____________________________dat19">#REF!</definedName>
    <definedName name="____________________________dat2">#REF!</definedName>
    <definedName name="____________________________dat20">#REF!</definedName>
    <definedName name="____________________________dat21">#REF!</definedName>
    <definedName name="____________________________dat22">#REF!</definedName>
    <definedName name="____________________________dat23">#REF!</definedName>
    <definedName name="____________________________dat24">#REF!</definedName>
    <definedName name="____________________________dat3">#REF!</definedName>
    <definedName name="____________________________dat4">#REF!</definedName>
    <definedName name="____________________________dat5">#REF!</definedName>
    <definedName name="____________________________dat6">#REF!</definedName>
    <definedName name="____________________________dat7">#REF!</definedName>
    <definedName name="____________________________dat8">#REF!</definedName>
    <definedName name="____________________________dat9">#REF!</definedName>
    <definedName name="____________________________FY1">#N/A</definedName>
    <definedName name="____________________________M8">#N/A</definedName>
    <definedName name="____________________________M9">#N/A</definedName>
    <definedName name="____________________________Num2">#REF!</definedName>
    <definedName name="____________________________q11">#N/A</definedName>
    <definedName name="____________________________q15">#N/A</definedName>
    <definedName name="____________________________q17">#N/A</definedName>
    <definedName name="____________________________q2">#N/A</definedName>
    <definedName name="____________________________q3">#N/A</definedName>
    <definedName name="____________________________q4">#N/A</definedName>
    <definedName name="____________________________q5">#N/A</definedName>
    <definedName name="____________________________q6">#N/A</definedName>
    <definedName name="____________________________q7">#N/A</definedName>
    <definedName name="____________________________q8">#N/A</definedName>
    <definedName name="____________________________q9">#N/A</definedName>
    <definedName name="____________________________r">#N/A</definedName>
    <definedName name="____________________________SP1">[1]FES!#REF!</definedName>
    <definedName name="____________________________SP10">[1]FES!#REF!</definedName>
    <definedName name="____________________________SP11">[1]FES!#REF!</definedName>
    <definedName name="____________________________SP12">[1]FES!#REF!</definedName>
    <definedName name="____________________________SP13">[1]FES!#REF!</definedName>
    <definedName name="____________________________SP14">[1]FES!#REF!</definedName>
    <definedName name="____________________________SP15">[1]FES!#REF!</definedName>
    <definedName name="____________________________SP16">[1]FES!#REF!</definedName>
    <definedName name="____________________________SP17">[1]FES!#REF!</definedName>
    <definedName name="____________________________SP18">[1]FES!#REF!</definedName>
    <definedName name="____________________________SP19">[1]FES!#REF!</definedName>
    <definedName name="____________________________SP2">[1]FES!#REF!</definedName>
    <definedName name="____________________________SP20">[1]FES!#REF!</definedName>
    <definedName name="____________________________SP3">[1]FES!#REF!</definedName>
    <definedName name="____________________________SP4">[1]FES!#REF!</definedName>
    <definedName name="____________________________SP5">[1]FES!#REF!</definedName>
    <definedName name="____________________________SP7">[1]FES!#REF!</definedName>
    <definedName name="____________________________SP8">[1]FES!#REF!</definedName>
    <definedName name="____________________________SP9">[1]FES!#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REF!</definedName>
    <definedName name="___________________________dat2">#REF!</definedName>
    <definedName name="___________________________dat20">#REF!</definedName>
    <definedName name="___________________________dat21">#REF!</definedName>
    <definedName name="___________________________dat22">#REF!</definedName>
    <definedName name="___________________________dat23">#REF!</definedName>
    <definedName name="___________________________dat24">#REF!</definedName>
    <definedName name="___________________________dat3">#REF!</definedName>
    <definedName name="___________________________dat4">#REF!</definedName>
    <definedName name="___________________________dat5">#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FY1">#N/A</definedName>
    <definedName name="___________________________M8">#N/A</definedName>
    <definedName name="___________________________M9">#N/A</definedName>
    <definedName name="___________________________Num2">#REF!</definedName>
    <definedName name="___________________________q11">#N/A</definedName>
    <definedName name="___________________________q15">#N/A</definedName>
    <definedName name="___________________________q17">#N/A</definedName>
    <definedName name="___________________________q2">#N/A</definedName>
    <definedName name="___________________________q3">#N/A</definedName>
    <definedName name="___________________________q4">#N/A</definedName>
    <definedName name="___________________________q5">#N/A</definedName>
    <definedName name="___________________________q6">#N/A</definedName>
    <definedName name="___________________________q7">#N/A</definedName>
    <definedName name="___________________________q8">#N/A</definedName>
    <definedName name="___________________________q9">#N/A</definedName>
    <definedName name="___________________________r">#N/A</definedName>
    <definedName name="___________________________SP1">[1]FES!#REF!</definedName>
    <definedName name="___________________________SP10">[1]FES!#REF!</definedName>
    <definedName name="___________________________SP11">[1]FES!#REF!</definedName>
    <definedName name="___________________________SP12">[1]FES!#REF!</definedName>
    <definedName name="___________________________SP13">[1]FES!#REF!</definedName>
    <definedName name="___________________________SP14">[1]FES!#REF!</definedName>
    <definedName name="___________________________SP15">[1]FES!#REF!</definedName>
    <definedName name="___________________________SP16">[1]FES!#REF!</definedName>
    <definedName name="___________________________SP17">[1]FES!#REF!</definedName>
    <definedName name="___________________________SP18">[1]FES!#REF!</definedName>
    <definedName name="___________________________SP19">[1]FES!#REF!</definedName>
    <definedName name="___________________________SP2">[1]FES!#REF!</definedName>
    <definedName name="___________________________SP20">[1]FES!#REF!</definedName>
    <definedName name="___________________________SP3">[1]FES!#REF!</definedName>
    <definedName name="___________________________SP4">[1]FES!#REF!</definedName>
    <definedName name="___________________________SP5">[1]FES!#REF!</definedName>
    <definedName name="___________________________SP7">[1]FES!#REF!</definedName>
    <definedName name="___________________________SP8">[1]FES!#REF!</definedName>
    <definedName name="___________________________SP9">[1]FES!#REF!</definedName>
    <definedName name="__________________________dat1">#REF!</definedName>
    <definedName name="__________________________dat10">#REF!</definedName>
    <definedName name="__________________________dat11">#REF!</definedName>
    <definedName name="__________________________dat12">#REF!</definedName>
    <definedName name="__________________________dat13">#REF!</definedName>
    <definedName name="__________________________dat14">#REF!</definedName>
    <definedName name="__________________________dat15">#REF!</definedName>
    <definedName name="__________________________dat16">#REF!</definedName>
    <definedName name="__________________________dat17">#REF!</definedName>
    <definedName name="__________________________dat18">#REF!</definedName>
    <definedName name="__________________________dat19">#REF!</definedName>
    <definedName name="__________________________dat2">#REF!</definedName>
    <definedName name="__________________________dat20">#REF!</definedName>
    <definedName name="__________________________dat21">#REF!</definedName>
    <definedName name="__________________________dat22">#REF!</definedName>
    <definedName name="__________________________dat23">#REF!</definedName>
    <definedName name="__________________________dat24">#REF!</definedName>
    <definedName name="__________________________dat3">#REF!</definedName>
    <definedName name="__________________________dat4">#REF!</definedName>
    <definedName name="__________________________dat5">#REF!</definedName>
    <definedName name="__________________________dat6">#REF!</definedName>
    <definedName name="__________________________dat7">#REF!</definedName>
    <definedName name="__________________________dat8">#REF!</definedName>
    <definedName name="__________________________dat9">#REF!</definedName>
    <definedName name="__________________________FY1">#N/A</definedName>
    <definedName name="__________________________M8">#N/A</definedName>
    <definedName name="__________________________M9">#N/A</definedName>
    <definedName name="__________________________Num2">#REF!</definedName>
    <definedName name="__________________________q11">#N/A</definedName>
    <definedName name="__________________________q15">#N/A</definedName>
    <definedName name="__________________________q17">#N/A</definedName>
    <definedName name="__________________________q2">#N/A</definedName>
    <definedName name="__________________________q3">#N/A</definedName>
    <definedName name="__________________________q4">#N/A</definedName>
    <definedName name="__________________________q5">#N/A</definedName>
    <definedName name="__________________________q6">#N/A</definedName>
    <definedName name="__________________________q7">#N/A</definedName>
    <definedName name="__________________________q8">#N/A</definedName>
    <definedName name="__________________________q9">#N/A</definedName>
    <definedName name="__________________________r">#N/A</definedName>
    <definedName name="__________________________SP1">[1]FES!#REF!</definedName>
    <definedName name="__________________________SP10">[1]FES!#REF!</definedName>
    <definedName name="__________________________SP11">[1]FES!#REF!</definedName>
    <definedName name="__________________________SP12">[1]FES!#REF!</definedName>
    <definedName name="__________________________SP13">[1]FES!#REF!</definedName>
    <definedName name="__________________________SP14">[1]FES!#REF!</definedName>
    <definedName name="__________________________SP15">[1]FES!#REF!</definedName>
    <definedName name="__________________________SP16">[1]FES!#REF!</definedName>
    <definedName name="__________________________SP17">[1]FES!#REF!</definedName>
    <definedName name="__________________________SP18">[1]FES!#REF!</definedName>
    <definedName name="__________________________SP19">[1]FES!#REF!</definedName>
    <definedName name="__________________________SP2">[1]FES!#REF!</definedName>
    <definedName name="__________________________SP20">[1]FES!#REF!</definedName>
    <definedName name="__________________________SP3">[1]FES!#REF!</definedName>
    <definedName name="__________________________SP4">[1]FES!#REF!</definedName>
    <definedName name="__________________________SP5">[1]FES!#REF!</definedName>
    <definedName name="__________________________SP7">[1]FES!#REF!</definedName>
    <definedName name="__________________________SP8">[1]FES!#REF!</definedName>
    <definedName name="__________________________SP9">[1]FES!#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REF!</definedName>
    <definedName name="_________________________dat2">#REF!</definedName>
    <definedName name="_________________________dat20">#REF!</definedName>
    <definedName name="_________________________dat21">#REF!</definedName>
    <definedName name="_________________________dat22">#REF!</definedName>
    <definedName name="_________________________dat23">#REF!</definedName>
    <definedName name="_________________________dat24">#REF!</definedName>
    <definedName name="_________________________dat3">#REF!</definedName>
    <definedName name="_________________________dat4">#REF!</definedName>
    <definedName name="_________________________dat5">#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FY1">#N/A</definedName>
    <definedName name="_________________________M8">#N/A</definedName>
    <definedName name="_________________________M9">#N/A</definedName>
    <definedName name="_________________________Num2">#REF!</definedName>
    <definedName name="_________________________q11">#N/A</definedName>
    <definedName name="_________________________q15">#N/A</definedName>
    <definedName name="_________________________q17">#N/A</definedName>
    <definedName name="_________________________q2">#N/A</definedName>
    <definedName name="_________________________q3">#N/A</definedName>
    <definedName name="_________________________q4">#N/A</definedName>
    <definedName name="_________________________q5">#N/A</definedName>
    <definedName name="_________________________q6">#N/A</definedName>
    <definedName name="_________________________q7">#N/A</definedName>
    <definedName name="_________________________q8">#N/A</definedName>
    <definedName name="_________________________q9">#N/A</definedName>
    <definedName name="_________________________r">#N/A</definedName>
    <definedName name="_________________________SP1">[1]FES!#REF!</definedName>
    <definedName name="_________________________SP10">[1]FES!#REF!</definedName>
    <definedName name="_________________________SP11">[1]FES!#REF!</definedName>
    <definedName name="_________________________SP12">[1]FES!#REF!</definedName>
    <definedName name="_________________________SP13">[1]FES!#REF!</definedName>
    <definedName name="_________________________SP14">[1]FES!#REF!</definedName>
    <definedName name="_________________________SP15">[1]FES!#REF!</definedName>
    <definedName name="_________________________SP16">[1]FES!#REF!</definedName>
    <definedName name="_________________________SP17">[1]FES!#REF!</definedName>
    <definedName name="_________________________SP18">[1]FES!#REF!</definedName>
    <definedName name="_________________________SP19">[1]FES!#REF!</definedName>
    <definedName name="_________________________SP2">[1]FES!#REF!</definedName>
    <definedName name="_________________________SP20">[1]FES!#REF!</definedName>
    <definedName name="_________________________SP3">[1]FES!#REF!</definedName>
    <definedName name="_________________________SP4">[1]FES!#REF!</definedName>
    <definedName name="_________________________SP5">[1]FES!#REF!</definedName>
    <definedName name="_________________________SP7">[1]FES!#REF!</definedName>
    <definedName name="_________________________SP8">[1]FES!#REF!</definedName>
    <definedName name="_________________________SP9">[1]FES!#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REF!</definedName>
    <definedName name="________________________dat2">#REF!</definedName>
    <definedName name="________________________dat20">#REF!</definedName>
    <definedName name="________________________dat21">#REF!</definedName>
    <definedName name="________________________dat22">#REF!</definedName>
    <definedName name="________________________dat23">#REF!</definedName>
    <definedName name="________________________dat24">#REF!</definedName>
    <definedName name="________________________dat3">#REF!</definedName>
    <definedName name="________________________dat4">#REF!</definedName>
    <definedName name="________________________dat5">#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FY1">#N/A</definedName>
    <definedName name="________________________M8">#N/A</definedName>
    <definedName name="________________________M9">#N/A</definedName>
    <definedName name="________________________Num2">#REF!</definedName>
    <definedName name="________________________q11">#N/A</definedName>
    <definedName name="________________________q15">#N/A</definedName>
    <definedName name="________________________q17">#N/A</definedName>
    <definedName name="________________________q2">#N/A</definedName>
    <definedName name="________________________q3">#N/A</definedName>
    <definedName name="________________________q4">#N/A</definedName>
    <definedName name="________________________q5">#N/A</definedName>
    <definedName name="________________________q6">#N/A</definedName>
    <definedName name="________________________q7">#N/A</definedName>
    <definedName name="________________________q8">#N/A</definedName>
    <definedName name="________________________q9">#N/A</definedName>
    <definedName name="________________________r">#N/A</definedName>
    <definedName name="________________________SP1">[1]FES!#REF!</definedName>
    <definedName name="________________________SP10">[1]FES!#REF!</definedName>
    <definedName name="________________________SP11">[1]FES!#REF!</definedName>
    <definedName name="________________________SP12">[1]FES!#REF!</definedName>
    <definedName name="________________________SP13">[1]FES!#REF!</definedName>
    <definedName name="________________________SP14">[1]FES!#REF!</definedName>
    <definedName name="________________________SP15">[1]FES!#REF!</definedName>
    <definedName name="________________________SP16">[1]FES!#REF!</definedName>
    <definedName name="________________________SP17">[1]FES!#REF!</definedName>
    <definedName name="________________________SP18">[1]FES!#REF!</definedName>
    <definedName name="________________________SP19">[1]FES!#REF!</definedName>
    <definedName name="________________________SP2">[1]FES!#REF!</definedName>
    <definedName name="________________________SP20">[1]FES!#REF!</definedName>
    <definedName name="________________________SP3">[1]FES!#REF!</definedName>
    <definedName name="________________________SP4">[1]FES!#REF!</definedName>
    <definedName name="________________________SP5">[1]FES!#REF!</definedName>
    <definedName name="________________________SP7">[1]FES!#REF!</definedName>
    <definedName name="________________________SP8">[1]FES!#REF!</definedName>
    <definedName name="________________________SP9">[1]FES!#REF!</definedName>
    <definedName name="_______________________dat1">#REF!</definedName>
    <definedName name="_______________________dat10">#REF!</definedName>
    <definedName name="_______________________dat11">#REF!</definedName>
    <definedName name="_______________________dat12">#REF!</definedName>
    <definedName name="_______________________dat13">#REF!</definedName>
    <definedName name="_______________________dat14">#REF!</definedName>
    <definedName name="_______________________dat15">#REF!</definedName>
    <definedName name="_______________________dat16">#REF!</definedName>
    <definedName name="_______________________dat17">#REF!</definedName>
    <definedName name="_______________________dat18">#REF!</definedName>
    <definedName name="_______________________dat19">#REF!</definedName>
    <definedName name="_______________________dat2">#REF!</definedName>
    <definedName name="_______________________dat20">#REF!</definedName>
    <definedName name="_______________________dat21">#REF!</definedName>
    <definedName name="_______________________dat22">#REF!</definedName>
    <definedName name="_______________________dat23">#REF!</definedName>
    <definedName name="_______________________dat24">#REF!</definedName>
    <definedName name="_______________________dat3">#REF!</definedName>
    <definedName name="_______________________dat4">#REF!</definedName>
    <definedName name="_______________________dat5">#REF!</definedName>
    <definedName name="_______________________dat6">#REF!</definedName>
    <definedName name="_______________________dat7">#REF!</definedName>
    <definedName name="_______________________dat8">#REF!</definedName>
    <definedName name="_______________________dat9">#REF!</definedName>
    <definedName name="_______________________FY1">#N/A</definedName>
    <definedName name="_______________________M8">#N/A</definedName>
    <definedName name="_______________________M9">#N/A</definedName>
    <definedName name="_______________________Num2">#REF!</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_r">#N/A</definedName>
    <definedName name="_______________________SP1">[1]FES!#REF!</definedName>
    <definedName name="_______________________SP10">[1]FES!#REF!</definedName>
    <definedName name="_______________________SP11">[1]FES!#REF!</definedName>
    <definedName name="_______________________SP12">[1]FES!#REF!</definedName>
    <definedName name="_______________________SP13">[1]FES!#REF!</definedName>
    <definedName name="_______________________SP14">[1]FES!#REF!</definedName>
    <definedName name="_______________________SP15">[1]FES!#REF!</definedName>
    <definedName name="_______________________SP16">[1]FES!#REF!</definedName>
    <definedName name="_______________________SP17">[1]FES!#REF!</definedName>
    <definedName name="_______________________SP18">[1]FES!#REF!</definedName>
    <definedName name="_______________________SP19">[1]FES!#REF!</definedName>
    <definedName name="_______________________SP2">[1]FES!#REF!</definedName>
    <definedName name="_______________________SP20">[1]FES!#REF!</definedName>
    <definedName name="_______________________SP3">[1]FES!#REF!</definedName>
    <definedName name="_______________________SP4">[1]FES!#REF!</definedName>
    <definedName name="_______________________SP5">[1]FES!#REF!</definedName>
    <definedName name="_______________________SP7">[1]FES!#REF!</definedName>
    <definedName name="_______________________SP8">[1]FES!#REF!</definedName>
    <definedName name="_______________________SP9">[1]FES!#REF!</definedName>
    <definedName name="______________________dat1">#REF!</definedName>
    <definedName name="______________________dat10">#REF!</definedName>
    <definedName name="______________________dat11">#REF!</definedName>
    <definedName name="______________________dat12">#REF!</definedName>
    <definedName name="______________________dat13">#REF!</definedName>
    <definedName name="______________________dat14">#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REF!</definedName>
    <definedName name="______________________dat2">#REF!</definedName>
    <definedName name="______________________dat20">#REF!</definedName>
    <definedName name="______________________dat21">#REF!</definedName>
    <definedName name="______________________dat22">#REF!</definedName>
    <definedName name="______________________dat23">#REF!</definedName>
    <definedName name="______________________dat24">#REF!</definedName>
    <definedName name="______________________dat3">#REF!</definedName>
    <definedName name="______________________dat4">#REF!</definedName>
    <definedName name="______________________dat5">#REF!</definedName>
    <definedName name="______________________dat6">#REF!</definedName>
    <definedName name="______________________dat7">#REF!</definedName>
    <definedName name="______________________dat8">#REF!</definedName>
    <definedName name="______________________dat9">#REF!</definedName>
    <definedName name="______________________FY1">#N/A</definedName>
    <definedName name="______________________M8">#N/A</definedName>
    <definedName name="______________________M9">#N/A</definedName>
    <definedName name="______________________Num2">#REF!</definedName>
    <definedName name="______________________q11">#N/A</definedName>
    <definedName name="______________________q15">#N/A</definedName>
    <definedName name="______________________q17">#N/A</definedName>
    <definedName name="______________________q2">#N/A</definedName>
    <definedName name="______________________q3">#N/A</definedName>
    <definedName name="______________________q4">#N/A</definedName>
    <definedName name="______________________q5">#N/A</definedName>
    <definedName name="______________________q6">#N/A</definedName>
    <definedName name="______________________q7">#N/A</definedName>
    <definedName name="______________________q8">#N/A</definedName>
    <definedName name="______________________q9">#N/A</definedName>
    <definedName name="______________________r">#N/A</definedName>
    <definedName name="______________________SP1">[1]FES!#REF!</definedName>
    <definedName name="______________________SP10">[1]FES!#REF!</definedName>
    <definedName name="______________________SP11">[1]FES!#REF!</definedName>
    <definedName name="______________________SP12">[1]FES!#REF!</definedName>
    <definedName name="______________________SP13">[1]FES!#REF!</definedName>
    <definedName name="______________________SP14">[1]FES!#REF!</definedName>
    <definedName name="______________________SP15">[1]FES!#REF!</definedName>
    <definedName name="______________________SP16">[1]FES!#REF!</definedName>
    <definedName name="______________________SP17">[1]FES!#REF!</definedName>
    <definedName name="______________________SP18">[1]FES!#REF!</definedName>
    <definedName name="______________________SP19">[1]FES!#REF!</definedName>
    <definedName name="______________________SP2">[1]FES!#REF!</definedName>
    <definedName name="______________________SP20">[1]FES!#REF!</definedName>
    <definedName name="______________________SP3">[1]FES!#REF!</definedName>
    <definedName name="______________________SP4">[1]FES!#REF!</definedName>
    <definedName name="______________________SP5">[1]FES!#REF!</definedName>
    <definedName name="______________________SP7">[1]FES!#REF!</definedName>
    <definedName name="______________________SP8">[1]FES!#REF!</definedName>
    <definedName name="______________________SP9">[1]FES!#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16">#REF!</definedName>
    <definedName name="_____________________dat17">#REF!</definedName>
    <definedName name="_____________________dat18">#REF!</definedName>
    <definedName name="_____________________dat19">#REF!</definedName>
    <definedName name="_____________________dat2">#REF!</definedName>
    <definedName name="_____________________dat20">#REF!</definedName>
    <definedName name="_____________________dat21">#REF!</definedName>
    <definedName name="_____________________dat22">#REF!</definedName>
    <definedName name="_____________________dat23">#REF!</definedName>
    <definedName name="_____________________dat24">#REF!</definedName>
    <definedName name="_____________________dat3">#REF!</definedName>
    <definedName name="_____________________dat4">#REF!</definedName>
    <definedName name="_____________________dat5">#REF!</definedName>
    <definedName name="_____________________dat6">#REF!</definedName>
    <definedName name="_____________________dat7">#REF!</definedName>
    <definedName name="_____________________dat8">#REF!</definedName>
    <definedName name="_____________________dat9">#REF!</definedName>
    <definedName name="_____________________FY1">#N/A</definedName>
    <definedName name="_____________________M8">#N/A</definedName>
    <definedName name="_____________________M9">#N/A</definedName>
    <definedName name="_____________________Num2">#REF!</definedName>
    <definedName name="_____________________q11">#N/A</definedName>
    <definedName name="_____________________q15">#N/A</definedName>
    <definedName name="_____________________q17">#N/A</definedName>
    <definedName name="_____________________q2">#N/A</definedName>
    <definedName name="_____________________q3">#N/A</definedName>
    <definedName name="_____________________q4">#N/A</definedName>
    <definedName name="_____________________q5">#N/A</definedName>
    <definedName name="_____________________q6">#N/A</definedName>
    <definedName name="_____________________q7">#N/A</definedName>
    <definedName name="_____________________q8">#N/A</definedName>
    <definedName name="_____________________q9">#N/A</definedName>
    <definedName name="_____________________r">#N/A</definedName>
    <definedName name="_____________________SP1">[1]FES!#REF!</definedName>
    <definedName name="_____________________SP10">[1]FES!#REF!</definedName>
    <definedName name="_____________________SP11">[1]FES!#REF!</definedName>
    <definedName name="_____________________SP12">[1]FES!#REF!</definedName>
    <definedName name="_____________________SP13">[1]FES!#REF!</definedName>
    <definedName name="_____________________SP14">[1]FES!#REF!</definedName>
    <definedName name="_____________________SP15">[1]FES!#REF!</definedName>
    <definedName name="_____________________SP16">[1]FES!#REF!</definedName>
    <definedName name="_____________________SP17">[1]FES!#REF!</definedName>
    <definedName name="_____________________SP18">[1]FES!#REF!</definedName>
    <definedName name="_____________________SP19">[1]FES!#REF!</definedName>
    <definedName name="_____________________SP2">[1]FES!#REF!</definedName>
    <definedName name="_____________________SP20">[1]FES!#REF!</definedName>
    <definedName name="_____________________SP3">[1]FES!#REF!</definedName>
    <definedName name="_____________________SP4">[1]FES!#REF!</definedName>
    <definedName name="_____________________SP5">[1]FES!#REF!</definedName>
    <definedName name="_____________________SP7">[1]FES!#REF!</definedName>
    <definedName name="_____________________SP8">[1]FES!#REF!</definedName>
    <definedName name="_____________________SP9">[1]FES!#REF!</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N/A</definedName>
    <definedName name="____________________M8">#N/A</definedName>
    <definedName name="____________________M9">#N/A</definedName>
    <definedName name="____________________Num2">#REF!</definedName>
    <definedName name="____________________q11">#N/A</definedName>
    <definedName name="____________________q15">#N/A</definedName>
    <definedName name="____________________q17">#N/A</definedName>
    <definedName name="____________________q2">#N/A</definedName>
    <definedName name="____________________q3">#N/A</definedName>
    <definedName name="____________________q4">#N/A</definedName>
    <definedName name="____________________q5">#N/A</definedName>
    <definedName name="____________________q6">#N/A</definedName>
    <definedName name="____________________q7">#N/A</definedName>
    <definedName name="____________________q8">#N/A</definedName>
    <definedName name="____________________q9">#N/A</definedName>
    <definedName name="____________________r">#N/A</definedName>
    <definedName name="____________________SP1">[1]FES!#REF!</definedName>
    <definedName name="____________________SP10">[1]FES!#REF!</definedName>
    <definedName name="____________________SP11">[1]FES!#REF!</definedName>
    <definedName name="____________________SP12">[1]FES!#REF!</definedName>
    <definedName name="____________________SP13">[1]FES!#REF!</definedName>
    <definedName name="____________________SP14">[1]FES!#REF!</definedName>
    <definedName name="____________________SP15">[1]FES!#REF!</definedName>
    <definedName name="____________________SP16">[1]FES!#REF!</definedName>
    <definedName name="____________________SP17">[1]FES!#REF!</definedName>
    <definedName name="____________________SP18">[1]FES!#REF!</definedName>
    <definedName name="____________________SP19">[1]FES!#REF!</definedName>
    <definedName name="____________________SP2">[1]FES!#REF!</definedName>
    <definedName name="____________________SP20">[1]FES!#REF!</definedName>
    <definedName name="____________________SP3">[1]FES!#REF!</definedName>
    <definedName name="____________________SP4">[1]FES!#REF!</definedName>
    <definedName name="____________________SP5">[1]FES!#REF!</definedName>
    <definedName name="____________________SP7">[1]FES!#REF!</definedName>
    <definedName name="____________________SP8">[1]FES!#REF!</definedName>
    <definedName name="____________________SP9">[1]FES!#REF!</definedName>
    <definedName name="___________________dat1">#REF!</definedName>
    <definedName name="___________________dat10">#REF!</definedName>
    <definedName name="___________________dat11">#REF!</definedName>
    <definedName name="___________________dat12">#REF!</definedName>
    <definedName name="___________________dat13">#REF!</definedName>
    <definedName name="___________________dat14">#REF!</definedName>
    <definedName name="___________________dat15">#REF!</definedName>
    <definedName name="___________________dat16">#REF!</definedName>
    <definedName name="___________________dat17">#REF!</definedName>
    <definedName name="___________________dat18">#REF!</definedName>
    <definedName name="___________________dat19">#REF!</definedName>
    <definedName name="___________________dat2">#REF!</definedName>
    <definedName name="___________________dat20">#REF!</definedName>
    <definedName name="___________________dat21">#REF!</definedName>
    <definedName name="___________________dat22">#REF!</definedName>
    <definedName name="___________________dat23">#REF!</definedName>
    <definedName name="___________________dat24">#REF!</definedName>
    <definedName name="___________________dat3">#REF!</definedName>
    <definedName name="___________________dat4">#REF!</definedName>
    <definedName name="___________________dat5">#REF!</definedName>
    <definedName name="___________________dat6">#REF!</definedName>
    <definedName name="___________________dat7">#REF!</definedName>
    <definedName name="___________________dat8">#REF!</definedName>
    <definedName name="___________________dat9">#REF!</definedName>
    <definedName name="___________________FY1">#N/A</definedName>
    <definedName name="___________________M8">#N/A</definedName>
    <definedName name="___________________M9">#N/A</definedName>
    <definedName name="___________________Num2">#REF!</definedName>
    <definedName name="___________________q11">#N/A</definedName>
    <definedName name="___________________q15">#N/A</definedName>
    <definedName name="___________________q17">#N/A</definedName>
    <definedName name="___________________q2">#N/A</definedName>
    <definedName name="___________________q3">#N/A</definedName>
    <definedName name="___________________q4">#N/A</definedName>
    <definedName name="___________________q5">#N/A</definedName>
    <definedName name="___________________q6">#N/A</definedName>
    <definedName name="___________________q7">#N/A</definedName>
    <definedName name="___________________q8">#N/A</definedName>
    <definedName name="___________________q9">#N/A</definedName>
    <definedName name="___________________r">#N/A</definedName>
    <definedName name="___________________SP1">[1]FES!#REF!</definedName>
    <definedName name="___________________SP10">[1]FES!#REF!</definedName>
    <definedName name="___________________SP11">[1]FES!#REF!</definedName>
    <definedName name="___________________SP12">[1]FES!#REF!</definedName>
    <definedName name="___________________SP13">[1]FES!#REF!</definedName>
    <definedName name="___________________SP14">[1]FES!#REF!</definedName>
    <definedName name="___________________SP15">[1]FES!#REF!</definedName>
    <definedName name="___________________SP16">[1]FES!#REF!</definedName>
    <definedName name="___________________SP17">[1]FES!#REF!</definedName>
    <definedName name="___________________SP18">[1]FES!#REF!</definedName>
    <definedName name="___________________SP19">[1]FES!#REF!</definedName>
    <definedName name="___________________SP2">[1]FES!#REF!</definedName>
    <definedName name="___________________SP20">[1]FES!#REF!</definedName>
    <definedName name="___________________SP3">[1]FES!#REF!</definedName>
    <definedName name="___________________SP4">[1]FES!#REF!</definedName>
    <definedName name="___________________SP5">[1]FES!#REF!</definedName>
    <definedName name="___________________SP7">[1]FES!#REF!</definedName>
    <definedName name="___________________SP8">[1]FES!#REF!</definedName>
    <definedName name="___________________SP9">[1]FES!#REF!</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N/A</definedName>
    <definedName name="__________________M8">#N/A</definedName>
    <definedName name="__________________M9">#N/A</definedName>
    <definedName name="__________________Num2">#REF!</definedName>
    <definedName name="__________________q11">#N/A</definedName>
    <definedName name="__________________q15">#N/A</definedName>
    <definedName name="__________________q17">#N/A</definedName>
    <definedName name="__________________q2">#N/A</definedName>
    <definedName name="__________________q3">#N/A</definedName>
    <definedName name="__________________q4">#N/A</definedName>
    <definedName name="__________________q5">#N/A</definedName>
    <definedName name="__________________q6">#N/A</definedName>
    <definedName name="__________________q7">#N/A</definedName>
    <definedName name="__________________q8">#N/A</definedName>
    <definedName name="__________________q9">#N/A</definedName>
    <definedName name="__________________r">#N/A</definedName>
    <definedName name="__________________SP1">[1]FES!#REF!</definedName>
    <definedName name="__________________SP10">[1]FES!#REF!</definedName>
    <definedName name="__________________SP11">[1]FES!#REF!</definedName>
    <definedName name="__________________SP12">[1]FES!#REF!</definedName>
    <definedName name="__________________SP13">[1]FES!#REF!</definedName>
    <definedName name="__________________SP14">[1]FES!#REF!</definedName>
    <definedName name="__________________SP15">[1]FES!#REF!</definedName>
    <definedName name="__________________SP16">[1]FES!#REF!</definedName>
    <definedName name="__________________SP17">[1]FES!#REF!</definedName>
    <definedName name="__________________SP18">[1]FES!#REF!</definedName>
    <definedName name="__________________SP19">[1]FES!#REF!</definedName>
    <definedName name="__________________SP2">[1]FES!#REF!</definedName>
    <definedName name="__________________SP20">[1]FES!#REF!</definedName>
    <definedName name="__________________SP3">[1]FES!#REF!</definedName>
    <definedName name="__________________SP4">[1]FES!#REF!</definedName>
    <definedName name="__________________SP5">[1]FES!#REF!</definedName>
    <definedName name="__________________SP7">[1]FES!#REF!</definedName>
    <definedName name="__________________SP8">[1]FES!#REF!</definedName>
    <definedName name="__________________SP9">[1]FES!#REF!</definedName>
    <definedName name="_________________dat1">#REF!</definedName>
    <definedName name="_________________dat10">#REF!</definedName>
    <definedName name="_________________dat11">#REF!</definedName>
    <definedName name="_________________dat12">#REF!</definedName>
    <definedName name="_________________dat13">#REF!</definedName>
    <definedName name="_________________dat14">#REF!</definedName>
    <definedName name="_________________dat15">#REF!</definedName>
    <definedName name="_________________dat16">#REF!</definedName>
    <definedName name="_________________dat17">#REF!</definedName>
    <definedName name="_________________dat18">#REF!</definedName>
    <definedName name="_________________dat19">#REF!</definedName>
    <definedName name="_________________dat2">#REF!</definedName>
    <definedName name="_________________dat20">#REF!</definedName>
    <definedName name="_________________dat21">#REF!</definedName>
    <definedName name="_________________dat22">#REF!</definedName>
    <definedName name="_________________dat23">#REF!</definedName>
    <definedName name="_________________dat24">#REF!</definedName>
    <definedName name="_________________dat3">#REF!</definedName>
    <definedName name="_________________dat4">#REF!</definedName>
    <definedName name="_________________dat5">#REF!</definedName>
    <definedName name="_________________dat6">#REF!</definedName>
    <definedName name="_________________dat7">#REF!</definedName>
    <definedName name="_________________dat8">#REF!</definedName>
    <definedName name="_________________dat9">#REF!</definedName>
    <definedName name="_________________FY1">#N/A</definedName>
    <definedName name="_________________M8">#N/A</definedName>
    <definedName name="_________________M9">#N/A</definedName>
    <definedName name="_________________Num2">#REF!</definedName>
    <definedName name="_________________q11">#N/A</definedName>
    <definedName name="_________________q15">#N/A</definedName>
    <definedName name="_________________q17">#N/A</definedName>
    <definedName name="_________________q2">#N/A</definedName>
    <definedName name="_________________q3">#N/A</definedName>
    <definedName name="_________________q4">#N/A</definedName>
    <definedName name="_________________q5">#N/A</definedName>
    <definedName name="_________________q6">#N/A</definedName>
    <definedName name="_________________q7">#N/A</definedName>
    <definedName name="_________________q8">#N/A</definedName>
    <definedName name="_________________q9">#N/A</definedName>
    <definedName name="_________________r">#N/A</definedName>
    <definedName name="_________________SP1">[1]FES!#REF!</definedName>
    <definedName name="_________________SP10">[1]FES!#REF!</definedName>
    <definedName name="_________________SP11">[1]FES!#REF!</definedName>
    <definedName name="_________________SP12">[1]FES!#REF!</definedName>
    <definedName name="_________________SP13">[1]FES!#REF!</definedName>
    <definedName name="_________________SP14">[1]FES!#REF!</definedName>
    <definedName name="_________________SP15">[1]FES!#REF!</definedName>
    <definedName name="_________________SP16">[1]FES!#REF!</definedName>
    <definedName name="_________________SP17">[1]FES!#REF!</definedName>
    <definedName name="_________________SP18">[1]FES!#REF!</definedName>
    <definedName name="_________________SP19">[1]FES!#REF!</definedName>
    <definedName name="_________________SP2">[1]FES!#REF!</definedName>
    <definedName name="_________________SP20">[1]FES!#REF!</definedName>
    <definedName name="_________________SP3">[1]FES!#REF!</definedName>
    <definedName name="_________________SP4">[1]FES!#REF!</definedName>
    <definedName name="_________________SP5">[1]FES!#REF!</definedName>
    <definedName name="_________________SP7">[1]FES!#REF!</definedName>
    <definedName name="_________________SP8">[1]FES!#REF!</definedName>
    <definedName name="_________________SP9">[1]FES!#REF!</definedName>
    <definedName name="________________dat1">#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19">#REF!</definedName>
    <definedName name="________________dat2">#REF!</definedName>
    <definedName name="________________dat20">#REF!</definedName>
    <definedName name="________________dat21">#REF!</definedName>
    <definedName name="________________dat22">#REF!</definedName>
    <definedName name="________________dat23">#REF!</definedName>
    <definedName name="________________dat24">#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FY1">#N/A</definedName>
    <definedName name="________________M8">#N/A</definedName>
    <definedName name="________________M9">#N/A</definedName>
    <definedName name="________________Num2">#REF!</definedName>
    <definedName name="________________q11">#N/A</definedName>
    <definedName name="________________q15">#N/A</definedName>
    <definedName name="________________q17">#N/A</definedName>
    <definedName name="________________q2">#N/A</definedName>
    <definedName name="________________q3">#N/A</definedName>
    <definedName name="________________q4">#N/A</definedName>
    <definedName name="________________q5">#N/A</definedName>
    <definedName name="________________q6">#N/A</definedName>
    <definedName name="________________q7">#N/A</definedName>
    <definedName name="________________q8">#N/A</definedName>
    <definedName name="________________q9">#N/A</definedName>
    <definedName name="________________r">#N/A</definedName>
    <definedName name="________________SP1">[1]FES!#REF!</definedName>
    <definedName name="________________SP10">[1]FES!#REF!</definedName>
    <definedName name="________________SP11">[1]FES!#REF!</definedName>
    <definedName name="________________SP12">[1]FES!#REF!</definedName>
    <definedName name="________________SP13">[1]FES!#REF!</definedName>
    <definedName name="________________SP14">[1]FES!#REF!</definedName>
    <definedName name="________________SP15">[1]FES!#REF!</definedName>
    <definedName name="________________SP16">[1]FES!#REF!</definedName>
    <definedName name="________________SP17">[1]FES!#REF!</definedName>
    <definedName name="________________SP18">[1]FES!#REF!</definedName>
    <definedName name="________________SP19">[1]FES!#REF!</definedName>
    <definedName name="________________SP2">[1]FES!#REF!</definedName>
    <definedName name="________________SP20">[1]FES!#REF!</definedName>
    <definedName name="________________SP3">[1]FES!#REF!</definedName>
    <definedName name="________________SP4">[1]FES!#REF!</definedName>
    <definedName name="________________SP5">[1]FES!#REF!</definedName>
    <definedName name="________________SP7">[1]FES!#REF!</definedName>
    <definedName name="________________SP8">[1]FES!#REF!</definedName>
    <definedName name="________________SP9">[1]FES!#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FY1">#N/A</definedName>
    <definedName name="_______________M8">#N/A</definedName>
    <definedName name="_______________M9">#N/A</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N/A</definedName>
    <definedName name="_______________SP1">[2]FES!#REF!</definedName>
    <definedName name="_______________SP10">[2]FES!#REF!</definedName>
    <definedName name="_______________SP11">[2]FES!#REF!</definedName>
    <definedName name="_______________SP12">[2]FES!#REF!</definedName>
    <definedName name="_______________SP13">[2]FES!#REF!</definedName>
    <definedName name="_______________SP14">[2]FES!#REF!</definedName>
    <definedName name="_______________SP15">[2]FES!#REF!</definedName>
    <definedName name="_______________SP16">[2]FES!#REF!</definedName>
    <definedName name="_______________SP17">[2]FES!#REF!</definedName>
    <definedName name="_______________SP18">[2]FES!#REF!</definedName>
    <definedName name="_______________SP19">[2]FES!#REF!</definedName>
    <definedName name="_______________SP2">[2]FES!#REF!</definedName>
    <definedName name="_______________SP20">[2]FES!#REF!</definedName>
    <definedName name="_______________SP3">[2]FES!#REF!</definedName>
    <definedName name="_______________SP4">[2]FES!#REF!</definedName>
    <definedName name="_______________SP5">[2]FES!#REF!</definedName>
    <definedName name="_______________SP7">[2]FES!#REF!</definedName>
    <definedName name="_______________SP8">[2]FES!#REF!</definedName>
    <definedName name="_______________SP9">[2]FES!#RE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FY1">#N/A</definedName>
    <definedName name="______________M8">#N/A</definedName>
    <definedName name="______________M9">#N/A</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N/A</definedName>
    <definedName name="______________SP1">[3]FES!#REF!</definedName>
    <definedName name="______________SP10">[3]FES!#REF!</definedName>
    <definedName name="______________SP11">[3]FES!#REF!</definedName>
    <definedName name="______________SP12">[3]FES!#REF!</definedName>
    <definedName name="______________SP13">[3]FES!#REF!</definedName>
    <definedName name="______________SP14">[3]FES!#REF!</definedName>
    <definedName name="______________SP15">[3]FES!#REF!</definedName>
    <definedName name="______________SP16">[3]FES!#REF!</definedName>
    <definedName name="______________SP17">[3]FES!#REF!</definedName>
    <definedName name="______________SP18">[3]FES!#REF!</definedName>
    <definedName name="______________SP19">[3]FES!#REF!</definedName>
    <definedName name="______________SP2">[3]FES!#REF!</definedName>
    <definedName name="______________SP20">[3]FES!#REF!</definedName>
    <definedName name="______________SP3">[3]FES!#REF!</definedName>
    <definedName name="______________SP4">[3]FES!#REF!</definedName>
    <definedName name="______________SP5">[3]FES!#REF!</definedName>
    <definedName name="______________SP7">[3]FES!#REF!</definedName>
    <definedName name="______________SP8">[3]FES!#REF!</definedName>
    <definedName name="______________SP9">[3]FES!#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FY1">#N/A</definedName>
    <definedName name="_____________M8">#N/A</definedName>
    <definedName name="_____________M9">#N/A</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2]FES!#REF!</definedName>
    <definedName name="_____________SP10">[2]FES!#REF!</definedName>
    <definedName name="_____________SP11">[2]FES!#REF!</definedName>
    <definedName name="_____________SP12">[2]FES!#REF!</definedName>
    <definedName name="_____________SP13">[2]FES!#REF!</definedName>
    <definedName name="_____________SP14">[2]FES!#REF!</definedName>
    <definedName name="_____________SP15">[2]FES!#REF!</definedName>
    <definedName name="_____________SP16">[2]FES!#REF!</definedName>
    <definedName name="_____________SP17">[2]FES!#REF!</definedName>
    <definedName name="_____________SP18">[2]FES!#REF!</definedName>
    <definedName name="_____________SP19">[2]FES!#REF!</definedName>
    <definedName name="_____________SP2">[2]FES!#REF!</definedName>
    <definedName name="_____________SP20">[2]FES!#REF!</definedName>
    <definedName name="_____________SP3">[2]FES!#REF!</definedName>
    <definedName name="_____________SP4">[2]FES!#REF!</definedName>
    <definedName name="_____________SP5">[2]FES!#REF!</definedName>
    <definedName name="_____________SP7">[2]FES!#REF!</definedName>
    <definedName name="_____________SP8">[2]FES!#REF!</definedName>
    <definedName name="_____________SP9">[2]FES!#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FY1">#N/A</definedName>
    <definedName name="____________M8">#N/A</definedName>
    <definedName name="____________M9">#N/A</definedName>
    <definedName name="____________Num2">#REF!</definedName>
    <definedName name="____________q11">#N/A</definedName>
    <definedName name="____________q15">#N/A</definedName>
    <definedName name="____________q17">#N/A</definedName>
    <definedName name="____________q2">#N/A</definedName>
    <definedName name="____________q3">#N/A</definedName>
    <definedName name="____________q4">#N/A</definedName>
    <definedName name="____________q5">#N/A</definedName>
    <definedName name="____________q6">#N/A</definedName>
    <definedName name="____________q7">#N/A</definedName>
    <definedName name="____________q8">#N/A</definedName>
    <definedName name="____________q9">#N/A</definedName>
    <definedName name="____________r">#N/A</definedName>
    <definedName name="____________SP1">[3]FES!#REF!</definedName>
    <definedName name="____________SP10">[3]FES!#REF!</definedName>
    <definedName name="____________SP11">[3]FES!#REF!</definedName>
    <definedName name="____________SP12">[3]FES!#REF!</definedName>
    <definedName name="____________SP13">[3]FES!#REF!</definedName>
    <definedName name="____________SP14">[3]FES!#REF!</definedName>
    <definedName name="____________SP15">[3]FES!#REF!</definedName>
    <definedName name="____________SP16">[3]FES!#REF!</definedName>
    <definedName name="____________SP17">[3]FES!#REF!</definedName>
    <definedName name="____________SP18">[3]FES!#REF!</definedName>
    <definedName name="____________SP19">[3]FES!#REF!</definedName>
    <definedName name="____________SP2">[3]FES!#REF!</definedName>
    <definedName name="____________SP20">[3]FES!#REF!</definedName>
    <definedName name="____________SP3">[3]FES!#REF!</definedName>
    <definedName name="____________SP4">[3]FES!#REF!</definedName>
    <definedName name="____________SP5">[3]FES!#REF!</definedName>
    <definedName name="____________SP7">[3]FES!#REF!</definedName>
    <definedName name="____________SP8">[3]FES!#REF!</definedName>
    <definedName name="____________SP9">[3]FES!#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FY1">#N/A</definedName>
    <definedName name="___________M8">#N/A</definedName>
    <definedName name="___________M9">#N/A</definedName>
    <definedName name="___________Num2">#REF!</definedName>
    <definedName name="___________q11">#N/A</definedName>
    <definedName name="___________q15">#N/A</definedName>
    <definedName name="___________q17">#N/A</definedName>
    <definedName name="___________q2">#N/A</definedName>
    <definedName name="___________q3">#N/A</definedName>
    <definedName name="___________q4">#N/A</definedName>
    <definedName name="___________q5">#N/A</definedName>
    <definedName name="___________q6">#N/A</definedName>
    <definedName name="___________q7">#N/A</definedName>
    <definedName name="___________q8">#N/A</definedName>
    <definedName name="___________q9">#N/A</definedName>
    <definedName name="___________r">#N/A</definedName>
    <definedName name="___________SP1">[4]FES!#REF!</definedName>
    <definedName name="___________SP10">[4]FES!#REF!</definedName>
    <definedName name="___________SP11">[4]FES!#REF!</definedName>
    <definedName name="___________SP12">[4]FES!#REF!</definedName>
    <definedName name="___________SP13">[4]FES!#REF!</definedName>
    <definedName name="___________SP14">[4]FES!#REF!</definedName>
    <definedName name="___________SP15">[4]FES!#REF!</definedName>
    <definedName name="___________SP16">[4]FES!#REF!</definedName>
    <definedName name="___________SP17">[4]FES!#REF!</definedName>
    <definedName name="___________SP18">[4]FES!#REF!</definedName>
    <definedName name="___________SP19">[4]FES!#REF!</definedName>
    <definedName name="___________SP2">[4]FES!#REF!</definedName>
    <definedName name="___________SP20">[4]FES!#REF!</definedName>
    <definedName name="___________SP3">[4]FES!#REF!</definedName>
    <definedName name="___________SP4">[4]FES!#REF!</definedName>
    <definedName name="___________SP5">[4]FES!#REF!</definedName>
    <definedName name="___________SP7">[4]FES!#REF!</definedName>
    <definedName name="___________SP8">[4]FES!#REF!</definedName>
    <definedName name="___________SP9">[4]FES!#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FY1">#N/A</definedName>
    <definedName name="__________M8">#N/A</definedName>
    <definedName name="__________M9">#N/A</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N/A</definedName>
    <definedName name="__________SP1">[5]FES!#REF!</definedName>
    <definedName name="__________SP10">[5]FES!#REF!</definedName>
    <definedName name="__________SP11">[5]FES!#REF!</definedName>
    <definedName name="__________SP12">[5]FES!#REF!</definedName>
    <definedName name="__________SP13">[5]FES!#REF!</definedName>
    <definedName name="__________SP14">[5]FES!#REF!</definedName>
    <definedName name="__________SP15">[5]FES!#REF!</definedName>
    <definedName name="__________SP16">[5]FES!#REF!</definedName>
    <definedName name="__________SP17">[5]FES!#REF!</definedName>
    <definedName name="__________SP18">[5]FES!#REF!</definedName>
    <definedName name="__________SP19">[5]FES!#REF!</definedName>
    <definedName name="__________SP2">[5]FES!#REF!</definedName>
    <definedName name="__________SP20">[5]FES!#REF!</definedName>
    <definedName name="__________SP3">[5]FES!#REF!</definedName>
    <definedName name="__________SP4">[5]FES!#REF!</definedName>
    <definedName name="__________SP5">[5]FES!#REF!</definedName>
    <definedName name="__________SP7">[5]FES!#REF!</definedName>
    <definedName name="__________SP8">[5]FES!#REF!</definedName>
    <definedName name="__________SP9">[5]FES!#REF!</definedName>
    <definedName name="_________an1">[6]!_________an1</definedName>
    <definedName name="_________cv1">[6]!_________cv1</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ew1">[6]!_________ew1</definedName>
    <definedName name="_________fg1">[6]!_________fg1</definedName>
    <definedName name="_________FY1">#N/A</definedName>
    <definedName name="_________k1">[6]!_________k1</definedName>
    <definedName name="_________M8">#N/A</definedName>
    <definedName name="_________M9">#N/A</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6]!_________qq1</definedName>
    <definedName name="_________r">#N/A</definedName>
    <definedName name="_________rt1">[6]!_________rt1</definedName>
    <definedName name="_________SP1">[3]FES!#REF!</definedName>
    <definedName name="_________SP10">[3]FES!#REF!</definedName>
    <definedName name="_________SP11">[3]FES!#REF!</definedName>
    <definedName name="_________SP12">[3]FES!#REF!</definedName>
    <definedName name="_________SP13">[3]FES!#REF!</definedName>
    <definedName name="_________SP14">[3]FES!#REF!</definedName>
    <definedName name="_________SP15">[3]FES!#REF!</definedName>
    <definedName name="_________SP16">[3]FES!#REF!</definedName>
    <definedName name="_________SP17">[3]FES!#REF!</definedName>
    <definedName name="_________SP18">[3]FES!#REF!</definedName>
    <definedName name="_________SP19">[3]FES!#REF!</definedName>
    <definedName name="_________SP2">[3]FES!#REF!</definedName>
    <definedName name="_________SP20">[3]FES!#REF!</definedName>
    <definedName name="_________SP3">[3]FES!#REF!</definedName>
    <definedName name="_________SP4">[3]FES!#REF!</definedName>
    <definedName name="_________SP5">[3]FES!#REF!</definedName>
    <definedName name="_________SP7">[3]FES!#REF!</definedName>
    <definedName name="_________SP8">[3]FES!#REF!</definedName>
    <definedName name="_________SP9">[3]FES!#REF!</definedName>
    <definedName name="________an1">[6]!________an1</definedName>
    <definedName name="________cv1">[6]!________cv1</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ew1">[6]!________ew1</definedName>
    <definedName name="________fg1">[6]!________fg1</definedName>
    <definedName name="________FY1">#N/A</definedName>
    <definedName name="________k1">[6]!________k1</definedName>
    <definedName name="________M8">[7]!________M8</definedName>
    <definedName name="________M9">[7]!________M9</definedName>
    <definedName name="________Num2">#REF!</definedName>
    <definedName name="________q11">[7]!________q11</definedName>
    <definedName name="________q15">[7]!________q15</definedName>
    <definedName name="________q17">[7]!________q17</definedName>
    <definedName name="________q2">[7]!________q2</definedName>
    <definedName name="________q3">[7]!________q3</definedName>
    <definedName name="________q4">[7]!________q4</definedName>
    <definedName name="________q5">[7]!________q5</definedName>
    <definedName name="________q6">[7]!________q6</definedName>
    <definedName name="________q7">[7]!________q7</definedName>
    <definedName name="________q8">[7]!________q8</definedName>
    <definedName name="________q9">[7]!________q9</definedName>
    <definedName name="________qq1">[6]!________qq1</definedName>
    <definedName name="________r">#N/A</definedName>
    <definedName name="________rt1">[6]!________rt1</definedName>
    <definedName name="________SP1">[8]FES!#REF!</definedName>
    <definedName name="________SP10">[8]FES!#REF!</definedName>
    <definedName name="________SP11">[8]FES!#REF!</definedName>
    <definedName name="________SP12">[8]FES!#REF!</definedName>
    <definedName name="________SP13">[8]FES!#REF!</definedName>
    <definedName name="________SP14">[8]FES!#REF!</definedName>
    <definedName name="________SP15">[8]FES!#REF!</definedName>
    <definedName name="________SP16">[8]FES!#REF!</definedName>
    <definedName name="________SP17">[8]FES!#REF!</definedName>
    <definedName name="________SP18">[8]FES!#REF!</definedName>
    <definedName name="________SP19">[8]FES!#REF!</definedName>
    <definedName name="________SP2">[8]FES!#REF!</definedName>
    <definedName name="________SP20">[8]FES!#REF!</definedName>
    <definedName name="________SP3">[8]FES!#REF!</definedName>
    <definedName name="________SP4">[8]FES!#REF!</definedName>
    <definedName name="________SP5">[8]FES!#REF!</definedName>
    <definedName name="________SP7">[8]FES!#REF!</definedName>
    <definedName name="________SP8">[8]FES!#REF!</definedName>
    <definedName name="________SP9">[8]FES!#REF!</definedName>
    <definedName name="_______an1">[9]!_xlbgnm.an1</definedName>
    <definedName name="_______cv1">[9]!_xlbgnm.cv1</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ew1">[9]!_xlbgnm.ew1</definedName>
    <definedName name="_______ew11">[6]!_______ew11</definedName>
    <definedName name="_______fg1">[9]!_xlbgnm.fg1</definedName>
    <definedName name="_______FY1">#N/A</definedName>
    <definedName name="_______k1">[9]!_xlbgnm.k1</definedName>
    <definedName name="_______k2">[6]!_______k2</definedName>
    <definedName name="_______M8">#N/A</definedName>
    <definedName name="_______M9">#N/A</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9]!_xlbgnm.qq1</definedName>
    <definedName name="_______r">#N/A</definedName>
    <definedName name="_______rt1">[9]!_xlbgnm.rt1</definedName>
    <definedName name="_______SP1">[3]FES!#REF!</definedName>
    <definedName name="_______SP10">[3]FES!#REF!</definedName>
    <definedName name="_______SP11">[3]FES!#REF!</definedName>
    <definedName name="_______SP12">[3]FES!#REF!</definedName>
    <definedName name="_______SP13">[3]FES!#REF!</definedName>
    <definedName name="_______SP14">[3]FES!#REF!</definedName>
    <definedName name="_______SP15">[3]FES!#REF!</definedName>
    <definedName name="_______SP16">[3]FES!#REF!</definedName>
    <definedName name="_______SP17">[3]FES!#REF!</definedName>
    <definedName name="_______SP18">[3]FES!#REF!</definedName>
    <definedName name="_______SP19">[3]FES!#REF!</definedName>
    <definedName name="_______SP2">[3]FES!#REF!</definedName>
    <definedName name="_______SP20">[3]FES!#REF!</definedName>
    <definedName name="_______SP3">[3]FES!#REF!</definedName>
    <definedName name="_______SP4">[3]FES!#REF!</definedName>
    <definedName name="_______SP5">[3]FES!#REF!</definedName>
    <definedName name="_______SP7">[3]FES!#REF!</definedName>
    <definedName name="_______SP8">[3]FES!#REF!</definedName>
    <definedName name="_______SP9">[3]FES!#REF!</definedName>
    <definedName name="______an1">#N/A</definedName>
    <definedName name="______cv1">#N/A</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ew1">#N/A</definedName>
    <definedName name="______ew11">[6]!______ew11</definedName>
    <definedName name="______fg1">#N/A</definedName>
    <definedName name="______FY1">#N/A</definedName>
    <definedName name="______k1">#N/A</definedName>
    <definedName name="______k2">[6]!______k2</definedName>
    <definedName name="______M8">#N/A</definedName>
    <definedName name="______M9">#N/A</definedName>
    <definedName name="______Num2">#REF!</definedName>
    <definedName name="______q11">#N/A</definedName>
    <definedName name="______q15">#N/A</definedName>
    <definedName name="______q17">#N/A</definedName>
    <definedName name="______q2">#N/A</definedName>
    <definedName name="______q3">#N/A</definedName>
    <definedName name="______q4">#N/A</definedName>
    <definedName name="______q5">#N/A</definedName>
    <definedName name="______q6">#N/A</definedName>
    <definedName name="______q7">#N/A</definedName>
    <definedName name="______q8">#N/A</definedName>
    <definedName name="______q9">#N/A</definedName>
    <definedName name="______qq1">#N/A</definedName>
    <definedName name="______r">#N/A</definedName>
    <definedName name="______rt1">#N/A</definedName>
    <definedName name="______SP1">[8]FES!#REF!</definedName>
    <definedName name="______SP10">[8]FES!#REF!</definedName>
    <definedName name="______SP11">[8]FES!#REF!</definedName>
    <definedName name="______SP12">[8]FES!#REF!</definedName>
    <definedName name="______SP13">[8]FES!#REF!</definedName>
    <definedName name="______SP14">[8]FES!#REF!</definedName>
    <definedName name="______SP15">[8]FES!#REF!</definedName>
    <definedName name="______SP16">[8]FES!#REF!</definedName>
    <definedName name="______SP17">[8]FES!#REF!</definedName>
    <definedName name="______SP18">[8]FES!#REF!</definedName>
    <definedName name="______SP19">[8]FES!#REF!</definedName>
    <definedName name="______SP2">[8]FES!#REF!</definedName>
    <definedName name="______SP20">[8]FES!#REF!</definedName>
    <definedName name="______SP3">[8]FES!#REF!</definedName>
    <definedName name="______SP4">[8]FES!#REF!</definedName>
    <definedName name="______SP5">[8]FES!#REF!</definedName>
    <definedName name="______SP7">[8]FES!#REF!</definedName>
    <definedName name="______SP8">[8]FES!#REF!</definedName>
    <definedName name="______SP9">[8]FES!#REF!</definedName>
    <definedName name="_____an1">[9]!_xlbgnm.an1</definedName>
    <definedName name="_____cv1">[9]!_xlbgnm.cv1</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ew1">[9]!_xlbgnm.ew1</definedName>
    <definedName name="_____ew11">#N/A</definedName>
    <definedName name="_____fg1">[9]!_xlbgnm.fg1</definedName>
    <definedName name="_____FY1">#N/A</definedName>
    <definedName name="_____k1">[9]!_xlbgnm.k1</definedName>
    <definedName name="_____k2">#N/A</definedName>
    <definedName name="_____M8">#N/A</definedName>
    <definedName name="_____M9">#N/A</definedName>
    <definedName name="_____Num2">#REF!</definedName>
    <definedName name="_____q11">#N/A</definedName>
    <definedName name="_____q15">#N/A</definedName>
    <definedName name="_____q17">#N/A</definedName>
    <definedName name="_____q2">#N/A</definedName>
    <definedName name="_____q3">#N/A</definedName>
    <definedName name="_____q4">#N/A</definedName>
    <definedName name="_____q5">#N/A</definedName>
    <definedName name="_____q6">#N/A</definedName>
    <definedName name="_____q7">#N/A</definedName>
    <definedName name="_____q8">#N/A</definedName>
    <definedName name="_____q9">#N/A</definedName>
    <definedName name="_____qq1">[9]!_xlbgnm.qq1</definedName>
    <definedName name="_____r">#N/A</definedName>
    <definedName name="_____rt1">[9]!_xlbgnm.rt1</definedName>
    <definedName name="_____SP1">[3]FES!#REF!</definedName>
    <definedName name="_____SP10">[3]FES!#REF!</definedName>
    <definedName name="_____SP11">[3]FES!#REF!</definedName>
    <definedName name="_____SP12">[3]FES!#REF!</definedName>
    <definedName name="_____SP13">[3]FES!#REF!</definedName>
    <definedName name="_____SP14">[3]FES!#REF!</definedName>
    <definedName name="_____SP15">[3]FES!#REF!</definedName>
    <definedName name="_____SP16">[3]FES!#REF!</definedName>
    <definedName name="_____SP17">[3]FES!#REF!</definedName>
    <definedName name="_____SP18">[3]FES!#REF!</definedName>
    <definedName name="_____SP19">[3]FES!#REF!</definedName>
    <definedName name="_____SP2">[3]FES!#REF!</definedName>
    <definedName name="_____SP20">[3]FES!#REF!</definedName>
    <definedName name="_____SP3">[3]FES!#REF!</definedName>
    <definedName name="_____SP4">[3]FES!#REF!</definedName>
    <definedName name="_____SP5">[3]FES!#REF!</definedName>
    <definedName name="_____SP7">[3]FES!#REF!</definedName>
    <definedName name="_____SP8">[3]FES!#REF!</definedName>
    <definedName name="_____SP9">[3]FES!#REF!</definedName>
    <definedName name="____an1">#N/A</definedName>
    <definedName name="____cv1">#N/A</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ew1">#N/A</definedName>
    <definedName name="____ew11">#N/A</definedName>
    <definedName name="____fg1">#N/A</definedName>
    <definedName name="____FY1">#N/A</definedName>
    <definedName name="____k1">#N/A</definedName>
    <definedName name="____k2">#N/A</definedName>
    <definedName name="____M8">#N/A</definedName>
    <definedName name="____M9">#N/A</definedName>
    <definedName name="____Num2">#REF!</definedName>
    <definedName name="____q11">#N/A</definedName>
    <definedName name="____q15">#N/A</definedName>
    <definedName name="____q17">#N/A</definedName>
    <definedName name="____q2">#N/A</definedName>
    <definedName name="____q3">#N/A</definedName>
    <definedName name="____q4">#N/A</definedName>
    <definedName name="____q5">#N/A</definedName>
    <definedName name="____q6">#N/A</definedName>
    <definedName name="____q7">#N/A</definedName>
    <definedName name="____q8">#N/A</definedName>
    <definedName name="____q9">#N/A</definedName>
    <definedName name="____qq1">#N/A</definedName>
    <definedName name="____r">#N/A</definedName>
    <definedName name="____rt1">#N/A</definedName>
    <definedName name="____SP1">[10]FES!#REF!</definedName>
    <definedName name="____SP10">[10]FES!#REF!</definedName>
    <definedName name="____SP11">[10]FES!#REF!</definedName>
    <definedName name="____SP12">[10]FES!#REF!</definedName>
    <definedName name="____SP13">[10]FES!#REF!</definedName>
    <definedName name="____SP14">[10]FES!#REF!</definedName>
    <definedName name="____SP15">[10]FES!#REF!</definedName>
    <definedName name="____SP16">[10]FES!#REF!</definedName>
    <definedName name="____SP17">[10]FES!#REF!</definedName>
    <definedName name="____SP18">[10]FES!#REF!</definedName>
    <definedName name="____SP19">[10]FES!#REF!</definedName>
    <definedName name="____SP2">[10]FES!#REF!</definedName>
    <definedName name="____SP20">[10]FES!#REF!</definedName>
    <definedName name="____SP3">[10]FES!#REF!</definedName>
    <definedName name="____SP4">[10]FES!#REF!</definedName>
    <definedName name="____SP5">[10]FES!#REF!</definedName>
    <definedName name="____SP7">[10]FES!#REF!</definedName>
    <definedName name="____SP8">[10]FES!#REF!</definedName>
    <definedName name="____SP9">[10]FES!#REF!</definedName>
    <definedName name="____ww1">[6]!____ww1</definedName>
    <definedName name="____www7">[6]!____www7</definedName>
    <definedName name="___1324fgdhgdhj" hidden="1">'[11]на 1 тут'!#REF!</definedName>
    <definedName name="___an1">[9]!_xlbgnm.an1</definedName>
    <definedName name="___cv1">[9]!_xlbgnm.cv1</definedName>
    <definedName name="___D65895">[12]НВВ!#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ew1">[9]!_xlbgnm.ew1</definedName>
    <definedName name="___ew11">#N/A</definedName>
    <definedName name="___fg1">[9]!_xlbgnm.fg1</definedName>
    <definedName name="___FY1">#N/A</definedName>
    <definedName name="___k1">[9]!_xlbgnm.k1</definedName>
    <definedName name="___k2">#N/A</definedName>
    <definedName name="___M8">#N/A</definedName>
    <definedName name="___M9">#N/A</definedName>
    <definedName name="___Num2">#REF!</definedName>
    <definedName name="___q11">#N/A</definedName>
    <definedName name="___q15">#N/A</definedName>
    <definedName name="___q17">#N/A</definedName>
    <definedName name="___q2">#N/A</definedName>
    <definedName name="___q3">#N/A</definedName>
    <definedName name="___q4">#N/A</definedName>
    <definedName name="___q5">#N/A</definedName>
    <definedName name="___q6">#N/A</definedName>
    <definedName name="___q7">#N/A</definedName>
    <definedName name="___q8">#N/A</definedName>
    <definedName name="___q9">#N/A</definedName>
    <definedName name="___qq1">[9]!_xlbgnm.qq1</definedName>
    <definedName name="___r">#N/A</definedName>
    <definedName name="___rt1">[9]!_xlbgnm.rt1</definedName>
    <definedName name="___SP1">[4]FES!#REF!</definedName>
    <definedName name="___SP10">[4]FES!#REF!</definedName>
    <definedName name="___SP11">[4]FES!#REF!</definedName>
    <definedName name="___SP12">[4]FES!#REF!</definedName>
    <definedName name="___SP13">[4]FES!#REF!</definedName>
    <definedName name="___SP14">[4]FES!#REF!</definedName>
    <definedName name="___SP15">[4]FES!#REF!</definedName>
    <definedName name="___SP16">[4]FES!#REF!</definedName>
    <definedName name="___SP17">[4]FES!#REF!</definedName>
    <definedName name="___SP18">[4]FES!#REF!</definedName>
    <definedName name="___SP19">[4]FES!#REF!</definedName>
    <definedName name="___SP2">[4]FES!#REF!</definedName>
    <definedName name="___SP20">[4]FES!#REF!</definedName>
    <definedName name="___SP3">[4]FES!#REF!</definedName>
    <definedName name="___SP4">[4]FES!#REF!</definedName>
    <definedName name="___SP5">[4]FES!#REF!</definedName>
    <definedName name="___SP7">[4]FES!#REF!</definedName>
    <definedName name="___SP8">[4]FES!#REF!</definedName>
    <definedName name="___SP9">[4]FES!#REF!</definedName>
    <definedName name="___ww1">[6]!___ww1</definedName>
    <definedName name="___www7">[6]!___www7</definedName>
    <definedName name="___xlfn_SUMIFS">#N/A</definedName>
    <definedName name="__123Graph_AGRAPH1" hidden="1">'[13]на 1 тут'!#REF!</definedName>
    <definedName name="__123Graph_AGRAPH2" hidden="1">'[13]на 1 тут'!#REF!</definedName>
    <definedName name="__123Graph_BGRAPH1" hidden="1">'[13]на 1 тут'!#REF!</definedName>
    <definedName name="__123Graph_BGRAPH2" hidden="1">'[13]на 1 тут'!#REF!</definedName>
    <definedName name="__123Graph_CGRAPH1" hidden="1">'[13]на 1 тут'!#REF!</definedName>
    <definedName name="__123Graph_CGRAPH2" hidden="1">'[13]на 1 тут'!#REF!</definedName>
    <definedName name="__123Graph_LBL_AGRAPH1" hidden="1">'[13]на 1 тут'!#REF!</definedName>
    <definedName name="__123Graph_XGRAPH1" hidden="1">'[13]на 1 тут'!#REF!</definedName>
    <definedName name="__123Graph_XGRAPH2" hidden="1">'[13]на 1 тут'!#REF!</definedName>
    <definedName name="__an1">#N/A</definedName>
    <definedName name="__cv1">#N/A</definedName>
    <definedName name="__D65895">[12]НВВ!#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ew1">#N/A</definedName>
    <definedName name="__ew11">#N/A</definedName>
    <definedName name="__fg1">#N/A</definedName>
    <definedName name="__FY1">#N/A</definedName>
    <definedName name="__IntlFixup" hidden="1">TRUE</definedName>
    <definedName name="__k1">#N/A</definedName>
    <definedName name="__k2">#N/A</definedName>
    <definedName name="__M8">#N/A</definedName>
    <definedName name="__M9">#N/A</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N/A</definedName>
    <definedName name="__q15">#N/A</definedName>
    <definedName name="__q17">#N/A</definedName>
    <definedName name="__q2">#N/A</definedName>
    <definedName name="__q3">#N/A</definedName>
    <definedName name="__q4">#N/A</definedName>
    <definedName name="__q5">#N/A</definedName>
    <definedName name="__q6">#N/A</definedName>
    <definedName name="__q7">#N/A</definedName>
    <definedName name="__q8">#N/A</definedName>
    <definedName name="__q9">#N/A</definedName>
    <definedName name="__qq1">#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AZ1">#REF!</definedName>
    <definedName name="__RAZ2">#REF!</definedName>
    <definedName name="__RAZ3">#REF!</definedName>
    <definedName name="__rt1">#N/A</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13]на 1 тут'!#REF!</definedName>
    <definedName name="_123Graph_LBL_AGRAPH1" hidden="1">'[14]на 1 тут'!#REF!</definedName>
    <definedName name="_124" hidden="1">'[14]на 1 тут'!#REF!</definedName>
    <definedName name="_133" hidden="1">'[13]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5]НВВ!#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iap">'[16]Служебный лист'!$B$60:$B$70</definedName>
    <definedName name="_ew1">#N/A</definedName>
    <definedName name="_ew11">#N/A</definedName>
    <definedName name="_fg1">#N/A</definedName>
    <definedName name="_FY1">[17]!_FY1</definedName>
    <definedName name="_gh1">#N/A</definedName>
    <definedName name="_IDОтчета">178174</definedName>
    <definedName name="_IDШаблона">178176</definedName>
    <definedName name="_k1">#N/A</definedName>
    <definedName name="_k2">#N/A</definedName>
    <definedName name="_M8">[17]!_M8</definedName>
    <definedName name="_M8_4">"'рт-передача'!_m8"</definedName>
    <definedName name="_M9">[17]!_M9</definedName>
    <definedName name="_M9_4">"'рт-передача'!_m9"</definedName>
    <definedName name="_msoanchor_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pro3">[18]ДАННЫЕ!#REF!</definedName>
    <definedName name="_pro4">[18]ДАННЫЕ!#REF!</definedName>
    <definedName name="_pro5">[18]ДАННЫЕ!#REF!</definedName>
    <definedName name="_q11">[17]!_q11</definedName>
    <definedName name="_q11_4">"'рт-передача'!_q11"</definedName>
    <definedName name="_q15">[17]!_q15</definedName>
    <definedName name="_q15_4">"'рт-передача'!_q15"</definedName>
    <definedName name="_q17">[17]!_q17</definedName>
    <definedName name="_q17_4">"'рт-передача'!_q17"</definedName>
    <definedName name="_q2">[17]!_q2</definedName>
    <definedName name="_q2_4">"'рт-передача'!_q2"</definedName>
    <definedName name="_q3">[17]!_q3</definedName>
    <definedName name="_q3_4">"'рт-передача'!_q3"</definedName>
    <definedName name="_q4">[17]!_q4</definedName>
    <definedName name="_q4_4">"'рт-передача'!_q4"</definedName>
    <definedName name="_q5">[17]!_q5</definedName>
    <definedName name="_q5_4">"'рт-передача'!_q5"</definedName>
    <definedName name="_q6">[17]!_q6</definedName>
    <definedName name="_q6_4">"'рт-передача'!_q6"</definedName>
    <definedName name="_q7">[17]!_q7</definedName>
    <definedName name="_q7_4">"'рт-передача'!_q7"</definedName>
    <definedName name="_q8">[17]!_q8</definedName>
    <definedName name="_q8_4">"'рт-передача'!_q8"</definedName>
    <definedName name="_q9">[17]!_q9</definedName>
    <definedName name="_q9_4">"'рт-передача'!_q9"</definedName>
    <definedName name="_qq1">#N/A</definedName>
    <definedName name="_r">[17]!_r</definedName>
    <definedName name="_RAB10">#REF!</definedName>
    <definedName name="_RAB11">#REF!</definedName>
    <definedName name="_RAB12">#REF!</definedName>
    <definedName name="_RAB13">#REF!</definedName>
    <definedName name="_RAB14">#REF!</definedName>
    <definedName name="_RAB15">#REF!</definedName>
    <definedName name="_RAZ1">#REF!</definedName>
    <definedName name="_RAZ2">#REF!</definedName>
    <definedName name="_RAZ3">#REF!</definedName>
    <definedName name="_rt1">#N/A</definedName>
    <definedName name="_SG10">[19]FES!#REF!</definedName>
    <definedName name="_Sort" hidden="1">#REF!</definedName>
    <definedName name="_SP1">[20]FES!#REF!</definedName>
    <definedName name="_SP10">[20]FES!#REF!</definedName>
    <definedName name="_SP11">[20]FES!#REF!</definedName>
    <definedName name="_SP12">[20]FES!#REF!</definedName>
    <definedName name="_SP13">[20]FES!#REF!</definedName>
    <definedName name="_SP14">[20]FES!#REF!</definedName>
    <definedName name="_SP15">[20]FES!#REF!</definedName>
    <definedName name="_SP16">[20]FES!#REF!</definedName>
    <definedName name="_SP17">[20]FES!#REF!</definedName>
    <definedName name="_SP18">[20]FES!#REF!</definedName>
    <definedName name="_SP19">[20]FES!#REF!</definedName>
    <definedName name="_SP2">[20]FES!#REF!</definedName>
    <definedName name="_SP20">[20]FES!#REF!</definedName>
    <definedName name="_SP3">[20]FES!#REF!</definedName>
    <definedName name="_SP4">[20]FES!#REF!</definedName>
    <definedName name="_SP5">[20]FES!#REF!</definedName>
    <definedName name="_SP7">[20]FES!#REF!</definedName>
    <definedName name="_SP8">[20]FES!#REF!</definedName>
    <definedName name="_SP9">[20]FES!#REF!</definedName>
    <definedName name="_Toc49838565_29">'[21]Ликв акт __'!#REF!</definedName>
    <definedName name="_Toc49838565_40">'[21]Кредиторы __'!#REF!</definedName>
    <definedName name="_Toc49838576_29">'[21]Ликв акт __'!#REF!</definedName>
    <definedName name="_Toc49838576_40">'[21]Кредиторы __'!#REF!</definedName>
    <definedName name="_Toc49838587_29">'[21]Ликв акт __'!#REF!</definedName>
    <definedName name="_Toc49838587_40">'[21]Кредиторы __'!#REF!</definedName>
    <definedName name="_Toc49838596_29">'[21]Ликв акт __'!#REF!</definedName>
    <definedName name="_Toc49838596_40">'[21]Кредиторы __'!#REF!</definedName>
    <definedName name="_Toc49838607_29">'[21]Ликв акт __'!#REF!</definedName>
    <definedName name="_Toc49838607_40">'[21]Кредиторы __'!#REF!</definedName>
    <definedName name="_Toc49838618_29">'[21]Ликв акт __'!#REF!</definedName>
    <definedName name="_Toc49838618_40">'[21]Кредиторы __'!#REF!</definedName>
    <definedName name="_Toc49838629_29">'[21]Ликв акт __'!#REF!</definedName>
    <definedName name="_Toc49838629_40">'[21]Кредиторы __'!#REF!</definedName>
    <definedName name="_Toc49838640_29">'[21]Ликв акт __'!#REF!</definedName>
    <definedName name="_Toc49838640_40">'[21]Кредиторы __'!#REF!</definedName>
    <definedName name="_Toc49838694_36">'[21]Капитал __'!#REF!</definedName>
    <definedName name="_Toc49838705_36">'[21]Капитал __'!#REF!</definedName>
    <definedName name="_Toc49838716_36">'[21]Капитал __'!#REF!</definedName>
    <definedName name="_Toc49838727_36">'[21]Капитал __'!#REF!</definedName>
    <definedName name="_Toc49838738_36">'[21]Капитал __'!#REF!</definedName>
    <definedName name="_Toc49838749_36">'[21]Капитал __'!#REF!</definedName>
    <definedName name="_Toc49838760_36">'[21]Капитал __'!#REF!</definedName>
    <definedName name="_Toc49838771_36">'[21]Капитал __'!#REF!</definedName>
    <definedName name="_Toc49838782_36">'[21]Капитал __'!#REF!</definedName>
    <definedName name="_Toc49838793_36">'[21]Капитал __'!#REF!</definedName>
    <definedName name="_ug100">[18]ДАННЫЕ!#REF!</definedName>
    <definedName name="_ug63">[18]ДАННЫЕ!#REF!</definedName>
    <definedName name="_unom">'[16]Служебный лист'!$B$50:$B$53</definedName>
    <definedName name="_ww1">#N/A</definedName>
    <definedName name="_www7">#N/A</definedName>
    <definedName name="_yesno">'[16]Служебный лист'!$B$56:$B$57</definedName>
    <definedName name="_жд">'[22]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REF!</definedName>
    <definedName name="a">#REF!</definedName>
    <definedName name="aa">#N/A</definedName>
    <definedName name="aaaaaaaa">#N/A</definedName>
    <definedName name="aaaaaaaaaaaaaaaaaaa">#N/A</definedName>
    <definedName name="AccessDatabase" hidden="1">"C:\Documents and Settings\Stassovsky\My Documents\MF\Current\2001 PROJECT N_1.mdb"</definedName>
    <definedName name="AES">#REF!</definedName>
    <definedName name="AES_4">"#REF!"</definedName>
    <definedName name="àî">[17]!àî</definedName>
    <definedName name="àî_4">"'рт-передача'!àî"</definedName>
    <definedName name="ALL_ORG">#REF!</definedName>
    <definedName name="ALL_ORG_5">"#REF!"</definedName>
    <definedName name="ALL_SET">#REF!</definedName>
    <definedName name="amort">[18]ДАННЫЕ!#REF!</definedName>
    <definedName name="AN">[17]!AN</definedName>
    <definedName name="âňîđîé">#REF!</definedName>
    <definedName name="anscount" hidden="1">1</definedName>
    <definedName name="AOE">#REF!</definedName>
    <definedName name="AOE_4">"#REF!"</definedName>
    <definedName name="APR">#REF!</definedName>
    <definedName name="APR_4">"#REF!"</definedName>
    <definedName name="arm10.1">[18]ДАННЫЕ!#REF!</definedName>
    <definedName name="arm10.1_3">[23]ДАННЫЕ!$C$12</definedName>
    <definedName name="arm10.1_4">[23]ДАННЫЕ!$C$12</definedName>
    <definedName name="arm10.3">[23]ДАННЫЕ!#REF!</definedName>
    <definedName name="arm10.3_1">[18]ДАННЫЕ!#REF!</definedName>
    <definedName name="arm12.1">[18]ДАННЫЕ!#REF!</definedName>
    <definedName name="arm12.1_3">[23]ДАННЫЕ!$C$13</definedName>
    <definedName name="arm12.1_4">[23]ДАННЫЕ!$C$13</definedName>
    <definedName name="arm12.3">[23]ДАННЫЕ!#REF!</definedName>
    <definedName name="arm12.3_1">[18]ДАННЫЕ!#REF!</definedName>
    <definedName name="arm14.1">[18]ДАННЫЕ!#REF!</definedName>
    <definedName name="arm14.1_3">[23]ДАННЫЕ!$C$14</definedName>
    <definedName name="arm14.1_4">[23]ДАННЫЕ!$C$14</definedName>
    <definedName name="arm14.3">[23]ДАННЫЕ!#REF!</definedName>
    <definedName name="arm14.3_1">[18]ДАННЫЕ!#REF!</definedName>
    <definedName name="arm16.3">[18]ДАННЫЕ!#REF!</definedName>
    <definedName name="arm16.3_3">[23]ДАННЫЕ!$C$15</definedName>
    <definedName name="arm16.3_4">[23]ДАННЫЕ!$C$15</definedName>
    <definedName name="arm18.3">[18]ДАННЫЕ!#REF!</definedName>
    <definedName name="arm20.3">[18]ДАННЫЕ!#REF!</definedName>
    <definedName name="arm22.3">[18]ДАННЫЕ!#REF!</definedName>
    <definedName name="arm28.3">[18]ДАННЫЕ!#REF!</definedName>
    <definedName name="arm6.1">[23]ДАННЫЕ!#REF!</definedName>
    <definedName name="arm6.1_1">[18]ДАННЫЕ!#REF!</definedName>
    <definedName name="arm6.5">[18]ДАННЫЕ!#REF!</definedName>
    <definedName name="arm6.5_3">[23]ДАННЫЕ!$C$10</definedName>
    <definedName name="arm6.5_4">[23]ДАННЫЕ!$C$10</definedName>
    <definedName name="arm8.1">[18]ДАННЫЕ!#REF!</definedName>
    <definedName name="arm8.1_3">[23]ДАННЫЕ!$C$11</definedName>
    <definedName name="arm8.1_4">[23]ДАННЫЕ!$C$11</definedName>
    <definedName name="arm8.3">[23]ДАННЫЕ!#REF!</definedName>
    <definedName name="arm8.3_1">[18]ДАННЫЕ!#REF!</definedName>
    <definedName name="armceh">[18]ДАННЫЕ!#REF!</definedName>
    <definedName name="AS2DocOpenMode" hidden="1">"AS2DocumentBrowse"</definedName>
    <definedName name="asasfddddddddddddddddd">#N/A</definedName>
    <definedName name="asd">#N/A</definedName>
    <definedName name="asdf" hidden="1">'[13]на 1 тут'!#REF!</definedName>
    <definedName name="AUG">#REF!</definedName>
    <definedName name="AUG_4">"#REF!"</definedName>
    <definedName name="ayan">#N/A</definedName>
    <definedName name="b">[24]Параметры!$F$37</definedName>
    <definedName name="B490_02">'[25]УФ-61'!#REF!</definedName>
    <definedName name="Backlink">#REF!</definedName>
    <definedName name="BALEE_FLOAD">#REF!</definedName>
    <definedName name="BALEE_FLOAD_4">"#REF!"</definedName>
    <definedName name="BALEE_PROT">#REF!,#REF!,#REF!,#REF!</definedName>
    <definedName name="BALEE_PROT_4">"#REF!,#REF!,#REF!,#REF!"</definedName>
    <definedName name="BALM_FLOAD">#REF!</definedName>
    <definedName name="BALM_FLOAD_4">"#REF!"</definedName>
    <definedName name="BALM_PROT">#REF!,#REF!,#REF!,#REF!</definedName>
    <definedName name="BALM_PROT_4">"#REF!,#REF!,#REF!,#REF!"</definedName>
    <definedName name="BASIS_MAN">[26]Exhibit!$I$2752</definedName>
    <definedName name="BazPotrEEList">[27]Лист!$A$90</definedName>
    <definedName name="bb">#N/A</definedName>
    <definedName name="bbbbbbnhnmh">#N/A</definedName>
    <definedName name="Beg_Bal">#REF!</definedName>
    <definedName name="bfd" hidden="1">{#N/A,#N/A,TRUE,"Лист1";#N/A,#N/A,TRUE,"Лист2";#N/A,#N/A,TRUE,"Лист3"}</definedName>
    <definedName name="bfgd">#N/A</definedName>
    <definedName name="bgfcdfs">#N/A</definedName>
    <definedName name="bghjgyhiu" hidden="1">#REF!,#REF!,#REF!,#REF!,#REF!,#REF!,#REF!</definedName>
    <definedName name="bghjjjjjjjjjjjjjjjjjj" hidden="1">{#N/A,#N/A,TRUE,"Лист1";#N/A,#N/A,TRUE,"Лист2";#N/A,#N/A,TRUE,"Лист3"}</definedName>
    <definedName name="bghty">#N/A</definedName>
    <definedName name="bghvgvvvvvvvvvvvvvvvvv" hidden="1">{#N/A,#N/A,TRUE,"Лист1";#N/A,#N/A,TRUE,"Лист2";#N/A,#N/A,TRUE,"Лист3"}</definedName>
    <definedName name="bhgggf">#N/A</definedName>
    <definedName name="bhgggggggggggggggg">#N/A</definedName>
    <definedName name="bhjghff">#N/A</definedName>
    <definedName name="bitum">[18]ДАННЫЕ!#REF!</definedName>
    <definedName name="bmjjhbvfgf">#N/A</definedName>
    <definedName name="bn" hidden="1">{#N/A,#N/A,TRUE,"Лист1";#N/A,#N/A,TRUE,"Лист2";#N/A,#N/A,TRUE,"Лист3"}</definedName>
    <definedName name="bnbbnvbcvbcvx">#N/A</definedName>
    <definedName name="bnghfh">#N/A</definedName>
    <definedName name="BoilList">[27]Лист!$A$270</definedName>
    <definedName name="BoilQnt">[27]Лист!$B$271</definedName>
    <definedName name="BossProviderVariable?_f063a96a_77db_4441_9959_2e2d8599754c" hidden="1">"25_01_2006"</definedName>
    <definedName name="bp">#REF!</definedName>
    <definedName name="btytu">#N/A</definedName>
    <definedName name="btyty">#N/A</definedName>
    <definedName name="bu7u">#N/A</definedName>
    <definedName name="BudPotrEE">[27]Параметры!$B$9</definedName>
    <definedName name="BudPotrEEList">[27]Лист!$A$120</definedName>
    <definedName name="BudPotrTE">[27]Лист!$B$311</definedName>
    <definedName name="BudPotrTEList">[27]Лист!$A$310</definedName>
    <definedName name="BuzPotrEE">[27]Параметры!$B$8</definedName>
    <definedName name="bv">#N/A</definedName>
    <definedName name="bvbvffffffffffff" hidden="1">{#N/A,#N/A,TRUE,"Лист1";#N/A,#N/A,TRUE,"Лист2";#N/A,#N/A,TRUE,"Лист3"}</definedName>
    <definedName name="bvdfdssssssssssssssss" hidden="1">{#N/A,#N/A,TRUE,"Лист1";#N/A,#N/A,TRUE,"Лист2";#N/A,#N/A,TRUE,"Лист3"}</definedName>
    <definedName name="bvffffffffffffffff">#N/A</definedName>
    <definedName name="bvffffffffffffffffff" hidden="1">{#N/A,#N/A,TRUE,"Лист1";#N/A,#N/A,TRUE,"Лист2";#N/A,#N/A,TRUE,"Лист3"}</definedName>
    <definedName name="bvfgdfsf">#N/A</definedName>
    <definedName name="bvggggggggggggggg" hidden="1">{#N/A,#N/A,TRUE,"Лист1";#N/A,#N/A,TRUE,"Лист2";#N/A,#N/A,TRUE,"Лист3"}</definedName>
    <definedName name="bvgggggggggggggggg">#N/A</definedName>
    <definedName name="bvhggggggggggggggggggg">#N/A</definedName>
    <definedName name="bvjhjjjjjjjjjjjjjjjjjjjjj">#N/A</definedName>
    <definedName name="bvnvb">#N/A</definedName>
    <definedName name="bvvb">#N/A</definedName>
    <definedName name="bvvmnbm">#N/A</definedName>
    <definedName name="bvvvcxcv">#N/A</definedName>
    <definedName name="bytb">#N/A</definedName>
    <definedName name="bytu">#N/A</definedName>
    <definedName name="byurt">#N/A</definedName>
    <definedName name="C_2014">'[28]табличные значения'!$E$16</definedName>
    <definedName name="C_STAT">[29]TEHSHEET!#REF!</definedName>
    <definedName name="C_STAT_4">#N/A</definedName>
    <definedName name="cawef">#N/A</definedName>
    <definedName name="ccccccccccccccccc">#N/A</definedName>
    <definedName name="ccffffffffffffffffffff">#N/A</definedName>
    <definedName name="cd">[17]!cd</definedName>
    <definedName name="cd_4">"'рт-передача'!cd"</definedName>
    <definedName name="cdsdddddddddddddddd">#N/A</definedName>
    <definedName name="cdsesssssssssssssssss">#N/A</definedName>
    <definedName name="cecewsc">#N/A</definedName>
    <definedName name="cement">[23]ДАННЫЕ!$C$3</definedName>
    <definedName name="cement_1">[18]ДАННЫЕ!#REF!</definedName>
    <definedName name="cfddddddddddddd">#N/A</definedName>
    <definedName name="cfdddddddddddddddddd">#N/A</definedName>
    <definedName name="cfgdffffffffffffff">#N/A</definedName>
    <definedName name="cfghhhhhhhhhhhhhhhhh">#N/A</definedName>
    <definedName name="cg">#N/A</definedName>
    <definedName name="ChangedByDateRates">#REF!</definedName>
    <definedName name="ChangedByDateRates_PeriodType">#REF!</definedName>
    <definedName name="ChangedByDateRates_Rate">#REF!</definedName>
    <definedName name="ChangedByDateRates_StartDate">#REF!</definedName>
    <definedName name="ChangedByDateRatesBlock">#REF!</definedName>
    <definedName name="check_List14_a">#REF!</definedName>
    <definedName name="check_List14_b">#REF!</definedName>
    <definedName name="CheckBC_List01">#REF!</definedName>
    <definedName name="CheckBC_List08">'[30]4 баланс ээ'!#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5_1">#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3_9_1">#REF!</definedName>
    <definedName name="CheckBC_List13_9_2">#REF!</definedName>
    <definedName name="CheckBC_List14_1">#REF!</definedName>
    <definedName name="CheckBC_List14_2">#REF!</definedName>
    <definedName name="CheckBC_List16">#REF!</definedName>
    <definedName name="CheckBC_List21_1_1">#REF!</definedName>
    <definedName name="CheckBC_List21_1_2">#REF!</definedName>
    <definedName name="CheckBC_List21_1_3">#REF!</definedName>
    <definedName name="CheckBC_List21_1_4">#REF!</definedName>
    <definedName name="CheckBC_List21_1_5">#REF!</definedName>
    <definedName name="CheckBC_List21_2">#REF!</definedName>
    <definedName name="CheckBC_List22_1_1">#REF!</definedName>
    <definedName name="CheckBC_List22_1_2">#REF!</definedName>
    <definedName name="CheckBC_List22_1_3">#REF!</definedName>
    <definedName name="CheckBC_List22_1_4">#REF!</definedName>
    <definedName name="CheckBC_List22_1_5">#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REF!</definedName>
    <definedName name="CheckBC_List24_1_2">#REF!</definedName>
    <definedName name="CheckBC_List24_1_3">#REF!</definedName>
    <definedName name="CheckBC_List24_1_4">#REF!</definedName>
    <definedName name="CheckBC_List24_1_5">#REF!</definedName>
    <definedName name="CheckBC_List24_2">#REF!</definedName>
    <definedName name="CheckBC_List25_1_1">#REF!</definedName>
    <definedName name="CheckBC_List25_1_2">#REF!</definedName>
    <definedName name="CheckBC_List25_1_3">#REF!</definedName>
    <definedName name="CheckBC_List25_1_4">#REF!</definedName>
    <definedName name="CheckBC_List25_1_5">#REF!</definedName>
    <definedName name="CheckBC_List25_2">#REF!</definedName>
    <definedName name="CheckBC_List26_1_1">#REF!</definedName>
    <definedName name="CheckBC_List26_1_2">#REF!</definedName>
    <definedName name="CheckBC_List26_1_3">#REF!</definedName>
    <definedName name="CheckBC_List26_1_4">#REF!</definedName>
    <definedName name="CheckBC_List26_1_5">#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REF!</definedName>
    <definedName name="CoalQnt">[27]Лист!$B$12</definedName>
    <definedName name="com">[17]!com</definedName>
    <definedName name="com_4">"'рт-передача'!com"</definedName>
    <definedName name="Comment">[31]clone!$B$33:$E$35</definedName>
    <definedName name="Commission">#REF!</definedName>
    <definedName name="Commission_FixedAmount">#REF!</definedName>
    <definedName name="Commission_Name">#REF!</definedName>
    <definedName name="Commission_PeriodicityType">#REF!</definedName>
    <definedName name="Commission_RelativeAdditionPercent">#REF!</definedName>
    <definedName name="Commission_RelativeAmountType">#REF!</definedName>
    <definedName name="Commission_RelativeRate">#REF!</definedName>
    <definedName name="CommissionBlock">#REF!</definedName>
    <definedName name="CommissionFixed">#REF!</definedName>
    <definedName name="CommissionRelative">#REF!</definedName>
    <definedName name="CompOt">[32]!CompOt</definedName>
    <definedName name="CompOt_35">#N/A</definedName>
    <definedName name="CompOt_4">"'рт-передача'!compot"</definedName>
    <definedName name="compOT1">#N/A</definedName>
    <definedName name="CompOt2">[17]!CompOt2</definedName>
    <definedName name="CompOt2_4">"'рт-передача'!compot2"</definedName>
    <definedName name="CompRas">[32]!CompRas</definedName>
    <definedName name="CompRas_35">#N/A</definedName>
    <definedName name="CompRas_4">"'рт-передача'!compras"</definedName>
    <definedName name="CompRas1">#N/A</definedName>
    <definedName name="Contents">#REF!</definedName>
    <definedName name="Contents_4">"#REF!"</definedName>
    <definedName name="COPY_DIAP">#REF!</definedName>
    <definedName name="COPY_DIAP_5">"#REF!"</definedName>
    <definedName name="COUNT">[33]TEHSHEET!$L$3:$L$12</definedName>
    <definedName name="count_ue_column">#REF!</definedName>
    <definedName name="csddddddddddddddd">#N/A</definedName>
    <definedName name="ct">[17]!ct</definedName>
    <definedName name="ct_4">"'рт-передача'!ct"</definedName>
    <definedName name="CUR_VER">[34]Заголовок!$B$21</definedName>
    <definedName name="cv">#N/A</definedName>
    <definedName name="cvb">#N/A</definedName>
    <definedName name="cvbcvnb">#N/A</definedName>
    <definedName name="cvbnnb">#N/A</definedName>
    <definedName name="cvbvvnbvnm">#N/A</definedName>
    <definedName name="cvce">#N/A</definedName>
    <definedName name="cvdddddddddddddddd">#N/A</definedName>
    <definedName name="cvxdsda">#N/A</definedName>
    <definedName name="cxcvvbnvnb">#N/A</definedName>
    <definedName name="cxdddddddddddddddddd">#N/A</definedName>
    <definedName name="cxdfsdssssssssssssss">#N/A</definedName>
    <definedName name="cxdweeeeeeeeeeeeeeeeeee">#N/A</definedName>
    <definedName name="cxvvvvvvvvvvvvvvvvvvv" hidden="1">{#N/A,#N/A,TRUE,"Лист1";#N/A,#N/A,TRUE,"Лист2";#N/A,#N/A,TRUE,"Лист3"}</definedName>
    <definedName name="cxxdddddddddddddddd">#N/A</definedName>
    <definedName name="d">[24]Параметры!$G$37</definedName>
    <definedName name="ď">[17]!ď</definedName>
    <definedName name="ď_4">"'рт-передача'!ď"</definedName>
    <definedName name="DaNet">[35]TEHSHEET!#REF!</definedName>
    <definedName name="DATA">#REF!</definedName>
    <definedName name="DATA_4">"#REF!"</definedName>
    <definedName name="DATA_S1">#REF!</definedName>
    <definedName name="DATE">#REF!</definedName>
    <definedName name="DATE_4">"#REF!"</definedName>
    <definedName name="dcded">#N/A</definedName>
    <definedName name="ďď">[17]!ďď</definedName>
    <definedName name="đđ">[17]!đđ</definedName>
    <definedName name="ďď_4">"'рт-передача'!ďď"</definedName>
    <definedName name="đđ_4">"'рт-передача'!đđ"</definedName>
    <definedName name="ddd">[4]FES!#REF!</definedName>
    <definedName name="đđđ">[17]!đđđ</definedName>
    <definedName name="đđđ_4">"'рт-передача'!đđđ"</definedName>
    <definedName name="DEC">#REF!</definedName>
    <definedName name="DEC_4">"#REF!"</definedName>
    <definedName name="del">#REF!</definedName>
    <definedName name="DF_SCOPE">#REF!</definedName>
    <definedName name="dfdfddddddddfddddddddddfd">#N/A</definedName>
    <definedName name="dfdfgggggggggggggggggg">#N/A</definedName>
    <definedName name="dfdfsssssssssssssssssss">#N/A</definedName>
    <definedName name="dfdghj">#N/A</definedName>
    <definedName name="dffdghfh">#N/A</definedName>
    <definedName name="dfgdfgdghf">#N/A</definedName>
    <definedName name="dfgerhfd">[6]!dfgerhfd</definedName>
    <definedName name="dfgfdgfjh">#N/A</definedName>
    <definedName name="dfhdfh">[6]!dfhdfh</definedName>
    <definedName name="dfhghhjjkl">#N/A</definedName>
    <definedName name="dfrgtt">#N/A</definedName>
    <definedName name="dfxffffffffffffffffff">#N/A</definedName>
    <definedName name="dgfsd">#N/A</definedName>
    <definedName name="dhdfhd">[6]!dhdfhd</definedName>
    <definedName name="dhdfhfd">[6]!dhdfhfd</definedName>
    <definedName name="dhfdhh">[6]!dhfdhh</definedName>
    <definedName name="dip">#N/A</definedName>
    <definedName name="dip_4">#N/A</definedName>
    <definedName name="dip_5">#N/A</definedName>
    <definedName name="ďĺđâűé">#REF!</definedName>
    <definedName name="DOC">#REF!</definedName>
    <definedName name="DOC_4">"#REF!"</definedName>
    <definedName name="dolgosrochn_column">#REF!</definedName>
    <definedName name="dolgosrochn_eoz_column">#REF!</definedName>
    <definedName name="Down_range">#REF!</definedName>
    <definedName name="Down_range_4">"#REF!"</definedName>
    <definedName name="ds">#N/A</definedName>
    <definedName name="dsdddddddddddddddddddd">#N/A</definedName>
    <definedName name="dsffffffffffffffffffffffffff">#N/A</definedName>
    <definedName name="dsfgdghjhg" hidden="1">{#N/A,#N/A,TRUE,"Лист1";#N/A,#N/A,TRUE,"Лист2";#N/A,#N/A,TRUE,"Лист3"}</definedName>
    <definedName name="dsragh">[17]!dsragh</definedName>
    <definedName name="dsragh_4">"'рт-передача'!dsragh"</definedName>
    <definedName name="dvsgf">#N/A</definedName>
    <definedName name="dxsddddddddddddddd">#N/A</definedName>
    <definedName name="E">#N/A</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17]!ęĺ</definedName>
    <definedName name="ęĺ_4">"'рт-передача'!ęĺ"</definedName>
    <definedName name="End_Bal">#REF!</definedName>
    <definedName name="end_ch">[0]!end_ch</definedName>
    <definedName name="end_chart">[0]!end_chart</definedName>
    <definedName name="end_t">[0]!end_t</definedName>
    <definedName name="end_tabl">[0]!end_tabl</definedName>
    <definedName name="er\">#N/A</definedName>
    <definedName name="ererer">#N/A</definedName>
    <definedName name="errtrtruy">#N/A</definedName>
    <definedName name="errttuyiuy" hidden="1">{#N/A,#N/A,TRUE,"Лист1";#N/A,#N/A,TRUE,"Лист2";#N/A,#N/A,TRUE,"Лист3"}</definedName>
    <definedName name="errytyutiuyg" hidden="1">{#N/A,#N/A,TRUE,"Лист1";#N/A,#N/A,TRUE,"Лист2";#N/A,#N/A,TRUE,"Лист3"}</definedName>
    <definedName name="ert">#N/A</definedName>
    <definedName name="ertetyruy">#N/A</definedName>
    <definedName name="ERYU">#REF!</definedName>
    <definedName name="esdsfdfgh" hidden="1">{#N/A,#N/A,TRUE,"Лист1";#N/A,#N/A,TRUE,"Лист2";#N/A,#N/A,TRUE,"Лист3"}</definedName>
    <definedName name="eso">#N/A</definedName>
    <definedName name="eso_4">#N/A</definedName>
    <definedName name="eso_5">#N/A</definedName>
    <definedName name="ESO_ET">#REF!</definedName>
    <definedName name="ESO_ET_4">"#REF!"</definedName>
    <definedName name="ESO_PROT">#N/A</definedName>
    <definedName name="ESO_PROT_4">"#REF!,#REF!,#REF!,P1_ESO_PROT"</definedName>
    <definedName name="ESOcom">#REF!</definedName>
    <definedName name="ESOcom_4">"#REF!"</definedName>
    <definedName name="eswdfgf">#N/A</definedName>
    <definedName name="et_List01_eoz">#REF!</definedName>
    <definedName name="et_List01_index">#REF!</definedName>
    <definedName name="et_List01_kotel">#REF!</definedName>
    <definedName name="et_List01_rab">#REF!</definedName>
    <definedName name="et_List02">#REF!</definedName>
    <definedName name="et_List03">#REF!</definedName>
    <definedName name="et_List08">#REF!</definedName>
    <definedName name="et_List09">#REF!</definedName>
    <definedName name="et_List13_1">#REF!</definedName>
    <definedName name="et_List13_god12">#REF!</definedName>
    <definedName name="et_List13_god13">#REF!</definedName>
    <definedName name="et_List13_godnov">#REF!</definedName>
    <definedName name="et_List13_nov">#REF!</definedName>
    <definedName name="et_List14_eoz">#REF!</definedName>
    <definedName name="et_List14_index_rab">#REF!</definedName>
    <definedName name="et_List14_index1">#REF!</definedName>
    <definedName name="et_List14_index2">#REF!</definedName>
    <definedName name="et_List16_1">#REF!</definedName>
    <definedName name="et_List16_2">#REF!</definedName>
    <definedName name="et_List21_1">#REF!</definedName>
    <definedName name="et_List21_2">#REF!</definedName>
    <definedName name="et_List22_1">#REF!</definedName>
    <definedName name="et_List22_2">#REF!</definedName>
    <definedName name="et_List23_1">#REF!</definedName>
    <definedName name="et_List23_2">#REF!</definedName>
    <definedName name="et_List24_1">#REF!</definedName>
    <definedName name="et_List24_2">#REF!</definedName>
    <definedName name="et_List25_1">#REF!</definedName>
    <definedName name="et_List25_2">#REF!</definedName>
    <definedName name="et_List26_1">#REF!</definedName>
    <definedName name="et_List26_2">#REF!</definedName>
    <definedName name="etrtyt">#N/A</definedName>
    <definedName name="etrytru" hidden="1">{#N/A,#N/A,TRUE,"Лист1";#N/A,#N/A,TRUE,"Лист2";#N/A,#N/A,TRUE,"Лист3"}</definedName>
    <definedName name="ew">[32]!ew</definedName>
    <definedName name="ew_4">"'рт-передача'!ew"</definedName>
    <definedName name="ewesds">#N/A</definedName>
    <definedName name="ewrtertuyt" hidden="1">{#N/A,#N/A,TRUE,"Лист1";#N/A,#N/A,TRUE,"Лист2";#N/A,#N/A,TRUE,"Лист3"}</definedName>
    <definedName name="ewsddddddddddddddddd">#N/A</definedName>
    <definedName name="eww">#N/A</definedName>
    <definedName name="Excel_BuiltIn__FilterDatabase_10">#REF!</definedName>
    <definedName name="Excel_BuiltIn__FilterDatabase_19">'[36]14б ДПН отчет'!#REF!</definedName>
    <definedName name="Excel_BuiltIn__FilterDatabase_22">'[36]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7">#REF!</definedName>
    <definedName name="Excel_BuiltIn__FilterDatabase_8">#REF!</definedName>
    <definedName name="Excel_BuiltIn__FilterDatabase_8_1">"$#ССЫЛ!.$D$1:$D$100"</definedName>
    <definedName name="Excel_BuiltIn__FilterDatabase_8_21">#REF!</definedName>
    <definedName name="Excel_BuiltIn__FilterDatabase_9">#REF!</definedName>
    <definedName name="Excel_BuiltIn_Print_Area_12">'[37]9а Закупки'!$B$5:$Q$112,'[37]9а Закупки'!$S$5:$AF$112</definedName>
    <definedName name="Excel_BuiltIn_Print_Area_13">'[37]10 Оплата труда'!$B$5:$Q$60,'[37]10 Оплата труда'!$S$5:$AF$60</definedName>
    <definedName name="Excel_BuiltIn_Print_Area_14">'[37]11 Прочие'!$B$5:$Q$128,'[37]11 Прочие'!$S$5:$AF$128</definedName>
    <definedName name="Excel_BuiltIn_Print_Area_15">(#REF!,#REF!)</definedName>
    <definedName name="Excel_BuiltIn_Print_Area_16">(#REF!,#REF!)</definedName>
    <definedName name="Excel_BuiltIn_Print_Area_17">'[37]14а ДПН план'!$B$7:$AN$486,'[37]14а ДПН план'!$B$489:$W$524,'[37]14а ДПН план'!$B$527:$AN$660,'[37]14а ДПН план'!$AP$8:$BE$486,'[37]14а ДПН план'!$AP$527:$BE$660</definedName>
    <definedName name="Excel_BuiltIn_Print_Area_18">'[37]14б ДПН отчет'!$B$6:$AN$786,'[37]14б ДПН отчет'!#REF!,'[37]14б ДПН отчет'!#REF!</definedName>
    <definedName name="Excel_BuiltIn_Print_Area_19">'[37]15 УИ'!$B$1:$M$77,'[37]15 УИ'!$S$1:$AF$77</definedName>
    <definedName name="Excel_BuiltIn_Print_Area_2_1">#REF!</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37]3 Выручка'!$B$6:$Q$143,'[37]3 Выручка'!$S$6:$AF$143</definedName>
    <definedName name="Excel_BuiltIn_Print_Area_5">'[37]5 Производство'!$B$5:$Q$35,'[37]5 Производство'!$S$5:$AF$35</definedName>
    <definedName name="Excel_BuiltIn_Print_Area_6">'[37]6 Смета затрат'!$B$6:$Q$428,'[37]6 Смета затрат'!$S$6:$AF$428</definedName>
    <definedName name="Excel_BuiltIn_Print_Area_6_1">#REF!</definedName>
    <definedName name="Excel_BuiltIn_Print_Area_7">'[37]7 Ремонты'!$B$5:$Q$116,'[37]7 Ремонты'!$S$5:$AF$116</definedName>
    <definedName name="Excel_BuiltIn_Print_Area_8">'[37]8 Инвестиции-свод'!$B$5:$Q$240,'[37]8 Инвестиции-свод'!$S$5:$AF$240</definedName>
    <definedName name="Excel_BuiltIn_Print_Area_9">'[37]8 Инвестиции-программа'!$A$1:$BJ$163,'[37]8 Инвестиции-программа'!$BL$1:$CW$127</definedName>
    <definedName name="Excel_BuiltIn_Print_Titles_12">'[37]9а Закупки'!$B$1:$D$65536,'[37]9а Закупки'!$A$7:$IV$9</definedName>
    <definedName name="Excel_BuiltIn_Print_Titles_13">'[37]10 Оплата труда'!$B$1:$D$65536,'[37]10 Оплата труда'!$A$6:$IV$8</definedName>
    <definedName name="Excel_BuiltIn_Print_Titles_15">#REF!</definedName>
    <definedName name="Excel_BuiltIn_Print_Titles_16">#REF!</definedName>
    <definedName name="Excel_BuiltIn_Print_Titles_19">'[37]15 УИ'!$B$1:$D$65536,'[37]15 УИ'!$A$5:$IV$9</definedName>
    <definedName name="Excel_BuiltIn_Print_Titles_20">#REF!</definedName>
    <definedName name="Excel_BuiltIn_Print_Titles_21">#REF!</definedName>
    <definedName name="Excel_BuiltIn_Print_Titles_3">#REF!,#REF!</definedName>
    <definedName name="Excel_BuiltIn_Print_Titles_7">'[37]7 Ремонты'!$B$1:$D$65536,'[37]7 Ремонты'!$A$7:$IV$9</definedName>
    <definedName name="Excel_BuiltIn_Print_Titles_9">'[37]8 Инвестиции-программа'!$A$1:$B$65536,'[37]8 Инвестиции-программа'!$A$3:$IV$4</definedName>
    <definedName name="Extra_Pay">#REF!</definedName>
    <definedName name="F">#REF!</definedName>
    <definedName name="F_ST_ET">#REF!</definedName>
    <definedName name="F_ST_ET_4">"#REF!"</definedName>
    <definedName name="F10_FST_OPT">#REF!</definedName>
    <definedName name="F10_FST_OPT_1">#REF!</definedName>
    <definedName name="F10_FST_OPT_1_4">"#REF!"</definedName>
    <definedName name="F10_FST_OPT_2">#REF!</definedName>
    <definedName name="F10_FST_OPT_2_4">"#REF!"</definedName>
    <definedName name="F10_FST_OPT_3">#REF!</definedName>
    <definedName name="F10_FST_OPT_3_4">"#REF!"</definedName>
    <definedName name="F10_FST_OPT_4">"#REF!"</definedName>
    <definedName name="F10_FST_ROZN">#REF!</definedName>
    <definedName name="F10_FST_ROZN_1">#REF!</definedName>
    <definedName name="F10_FST_ROZN_1_4">"#REF!"</definedName>
    <definedName name="F10_FST_ROZN_2">#REF!</definedName>
    <definedName name="F10_FST_ROZN_2_4">"#REF!"</definedName>
    <definedName name="F10_FST_ROZN_4">"#REF!"</definedName>
    <definedName name="F10_MAX_OPT">#REF!</definedName>
    <definedName name="F10_MAX_OPT_1">#REF!</definedName>
    <definedName name="F10_MAX_OPT_1_4">"#REF!"</definedName>
    <definedName name="F10_MAX_OPT_2">#REF!</definedName>
    <definedName name="F10_MAX_OPT_2_4">"#REF!"</definedName>
    <definedName name="F10_MAX_OPT_3">#REF!</definedName>
    <definedName name="F10_MAX_OPT_3_4">"#REF!"</definedName>
    <definedName name="F10_MAX_OPT_4">"#REF!"</definedName>
    <definedName name="F10_MAX_ROZN">#REF!</definedName>
    <definedName name="F10_MAX_ROZN_1">#REF!</definedName>
    <definedName name="F10_MAX_ROZN_1_4">"#REF!"</definedName>
    <definedName name="F10_MAX_ROZN_2">#REF!</definedName>
    <definedName name="F10_MAX_ROZN_2_4">"#REF!"</definedName>
    <definedName name="F10_MAX_ROZN_4">"#REF!"</definedName>
    <definedName name="F10_MIN_OPT">#REF!</definedName>
    <definedName name="F10_MIN_OPT_1">#REF!</definedName>
    <definedName name="F10_MIN_OPT_1_4">"#REF!"</definedName>
    <definedName name="F10_MIN_OPT_2">#REF!</definedName>
    <definedName name="F10_MIN_OPT_2_4">"#REF!"</definedName>
    <definedName name="F10_MIN_OPT_3">#REF!</definedName>
    <definedName name="F10_MIN_OPT_3_4">"#REF!"</definedName>
    <definedName name="F10_MIN_OPT_4">"#REF!"</definedName>
    <definedName name="F10_MIN_ROZN">#REF!</definedName>
    <definedName name="F10_MIN_ROZN_1">#REF!</definedName>
    <definedName name="F10_MIN_ROZN_1_4">"#REF!"</definedName>
    <definedName name="F10_MIN_ROZN_2">#REF!</definedName>
    <definedName name="F10_MIN_ROZN_2_4">"#REF!"</definedName>
    <definedName name="F10_MIN_ROZN_4">"#REF!"</definedName>
    <definedName name="F10_SCOPE">#REF!</definedName>
    <definedName name="F10_SCOPE_4">"#REF!"</definedName>
    <definedName name="F9_OPT">#REF!</definedName>
    <definedName name="F9_OPT_1">#REF!</definedName>
    <definedName name="F9_OPT_1_4">"#REF!"</definedName>
    <definedName name="F9_OPT_2">#REF!</definedName>
    <definedName name="F9_OPT_2_4">"#REF!"</definedName>
    <definedName name="F9_OPT_3">#REF!</definedName>
    <definedName name="F9_OPT_3_4">"#REF!"</definedName>
    <definedName name="F9_OPT_4">"#REF!"</definedName>
    <definedName name="F9_ROZN">#REF!</definedName>
    <definedName name="F9_ROZN_1">#REF!</definedName>
    <definedName name="F9_ROZN_1_4">"#REF!"</definedName>
    <definedName name="F9_ROZN_2">#REF!</definedName>
    <definedName name="F9_ROZN_2_4">"#REF!"</definedName>
    <definedName name="F9_ROZN_4">"#REF!"</definedName>
    <definedName name="F9_SC_1">[35]Топливо2009!#REF!</definedName>
    <definedName name="F9_SC_2">[35]Топливо2009!#REF!</definedName>
    <definedName name="F9_SC_3">[35]Топливо2009!#REF!</definedName>
    <definedName name="F9_SC_4">[35]Топливо2009!#REF!</definedName>
    <definedName name="F9_SC_5">[35]Топливо2009!#REF!</definedName>
    <definedName name="F9_SC_6">[35]Топливо2009!#REF!</definedName>
    <definedName name="F9_SCOPE">#REF!</definedName>
    <definedName name="F9_SCOPE_4">"#REF!"</definedName>
    <definedName name="fbgffnjfgg">[17]!fbgffnjfgg</definedName>
    <definedName name="fddddddddddddddd">#N/A</definedName>
    <definedName name="fdfccgh" hidden="1">{#N/A,#N/A,TRUE,"Лист1";#N/A,#N/A,TRUE,"Лист2";#N/A,#N/A,TRUE,"Лист3"}</definedName>
    <definedName name="fdfg">#N/A</definedName>
    <definedName name="fdfgdjgfh">#N/A</definedName>
    <definedName name="fdfggghgjh" hidden="1">{#N/A,#N/A,TRUE,"Лист1";#N/A,#N/A,TRUE,"Лист2";#N/A,#N/A,TRUE,"Лист3"}</definedName>
    <definedName name="fdfsdsssssssssssssssssssss">#N/A</definedName>
    <definedName name="fdfvcvvv">#N/A</definedName>
    <definedName name="fdghfghfj">#N/A</definedName>
    <definedName name="fdgrfgdgggggggggggggg">#N/A</definedName>
    <definedName name="fdrttttggggggggggg">#N/A</definedName>
    <definedName name="FEB">#REF!</definedName>
    <definedName name="FEB_4">"#REF!"</definedName>
    <definedName name="fewfc">#N/A</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32]!fg</definedName>
    <definedName name="fg_4">"'рт-передача'!fg"</definedName>
    <definedName name="fgfgf">#N/A</definedName>
    <definedName name="fgfgffffff">#N/A</definedName>
    <definedName name="fgfhghhhhhhhhhhh">#N/A</definedName>
    <definedName name="fgghfhghj" hidden="1">{#N/A,#N/A,TRUE,"Лист1";#N/A,#N/A,TRUE,"Лист2";#N/A,#N/A,TRUE,"Лист3"}</definedName>
    <definedName name="fggjhgjk">#N/A</definedName>
    <definedName name="fghgfh">#N/A</definedName>
    <definedName name="fghghjk" hidden="1">{#N/A,#N/A,TRUE,"Лист1";#N/A,#N/A,TRUE,"Лист2";#N/A,#N/A,TRUE,"Лист3"}</definedName>
    <definedName name="fghj">#REF!</definedName>
    <definedName name="fghk">#N/A</definedName>
    <definedName name="fgjhfhgj">#N/A</definedName>
    <definedName name="fgnbgfngf">[6]!fgnbgfngf</definedName>
    <definedName name="fhghgjh" hidden="1">{#N/A,#N/A,TRUE,"Лист1";#N/A,#N/A,TRUE,"Лист2";#N/A,#N/A,TRUE,"Лист3"}</definedName>
    <definedName name="fhgjh">#N/A</definedName>
    <definedName name="fil">[38]Титульный!$F$15</definedName>
    <definedName name="fil_2_16">#N/A</definedName>
    <definedName name="fil_2_18">#N/A</definedName>
    <definedName name="fil_2_19">#N/A</definedName>
    <definedName name="fil_2_22">'[36]16а Сводный анализ'!#REF!</definedName>
    <definedName name="fil_21">#REF!</definedName>
    <definedName name="fil_3_16">#N/A</definedName>
    <definedName name="fil_3_18">#N/A</definedName>
    <definedName name="fil_3_19">#N/A</definedName>
    <definedName name="fil_3_22">'[36]16а Сводный анализ'!#REF!</definedName>
    <definedName name="fil_4_16">#N/A</definedName>
    <definedName name="fil_4_18">#N/A</definedName>
    <definedName name="fil_4_19">#N/A</definedName>
    <definedName name="fil_4_22">'[36]16а Сводный анализ'!#REF!</definedName>
    <definedName name="fio_ruk">#REF!</definedName>
    <definedName name="FIRST_REGULATION_PERIOD_LONGTERM_RAB">[39]TECHSHEET!#REF!</definedName>
    <definedName name="FIRST_REGULATION_PERIOD_ZPLUS_RAB">[39]TECHSHEET!#REF!</definedName>
    <definedName name="FixedRateBlock">#REF!</definedName>
    <definedName name="FixTarifList">[27]Лист!$A$410</definedName>
    <definedName name="fn">#N/A</definedName>
    <definedName name="ForIns">[40]Регионы!#REF!</definedName>
    <definedName name="ForIns_5">#N/A</definedName>
    <definedName name="fsderswerwer">#N/A</definedName>
    <definedName name="ftfhtfhgft">#N/A</definedName>
    <definedName name="FUEL">#REF!</definedName>
    <definedName name="FUEL_ET">#REF!</definedName>
    <definedName name="FUEL_ET_4">"#REF!"</definedName>
    <definedName name="FUELLIST">#REF!</definedName>
    <definedName name="FUELLIST_4">"#REF!"</definedName>
    <definedName name="FuelQnt">[27]Лист!$B$17</definedName>
    <definedName name="Full_Print">#REF!</definedName>
    <definedName name="g">[24]Параметры!#REF!</definedName>
    <definedName name="gdfhgh">[6]!gdfhgh</definedName>
    <definedName name="gdgfgghj">#N/A</definedName>
    <definedName name="GES">#REF!</definedName>
    <definedName name="GES_4">"#REF!"</definedName>
    <definedName name="GES_DATA">#REF!</definedName>
    <definedName name="GES_LIST">#REF!</definedName>
    <definedName name="GES3_DATA">#REF!</definedName>
    <definedName name="GESList">[27]Лист!$A$30</definedName>
    <definedName name="GESQnt">[27]Параметры!$B$6</definedName>
    <definedName name="gfbhty">#N/A</definedName>
    <definedName name="gffffffffffffff" hidden="1">{#N/A,#N/A,TRUE,"Лист1";#N/A,#N/A,TRUE,"Лист2";#N/A,#N/A,TRUE,"Лист3"}</definedName>
    <definedName name="gfg">[17]!gfg</definedName>
    <definedName name="gfg_4">"'рт-передача'!gfg"</definedName>
    <definedName name="gfgfddddddddddd">#N/A</definedName>
    <definedName name="gfgffdssssssssssssss" hidden="1">{#N/A,#N/A,TRUE,"Лист1";#N/A,#N/A,TRUE,"Лист2";#N/A,#N/A,TRUE,"Лист3"}</definedName>
    <definedName name="gfgfffgh">#N/A</definedName>
    <definedName name="gfgfgfcccccccccccccccccccccc">#N/A</definedName>
    <definedName name="gfgfgffffffffffffff">#N/A</definedName>
    <definedName name="gfgfgfffffffffffffff">#N/A</definedName>
    <definedName name="gfgfgfh">#N/A</definedName>
    <definedName name="gfgfhgfhhhhhhhhhhhhhhhhh" hidden="1">{#N/A,#N/A,TRUE,"Лист1";#N/A,#N/A,TRUE,"Лист2";#N/A,#N/A,TRUE,"Лист3"}</definedName>
    <definedName name="gfhggggggggggggggg">#N/A</definedName>
    <definedName name="gfhghgjk">#N/A</definedName>
    <definedName name="gfhgjh">#N/A</definedName>
    <definedName name="gg">#N/A</definedName>
    <definedName name="ggfffffffffffff">#N/A</definedName>
    <definedName name="ggg">#N/A</definedName>
    <definedName name="gggggggggggg" hidden="1">{#N/A,#N/A,TRUE,"Лист1";#N/A,#N/A,TRUE,"Лист2";#N/A,#N/A,TRUE,"Лист3"}</definedName>
    <definedName name="ggggggggggggggggg" hidden="1">{#N/A,#N/A,TRUE,"Лист1";#N/A,#N/A,TRUE,"Лист2";#N/A,#N/A,TRUE,"Лист3"}</definedName>
    <definedName name="gggggggggggggggggg">#N/A</definedName>
    <definedName name="gghggggggggggg">#N/A</definedName>
    <definedName name="gh">[17]!gh</definedName>
    <definedName name="gh_4">"'рт-передача'!gh"</definedName>
    <definedName name="ghfffffffffffffff">#N/A</definedName>
    <definedName name="ghfhfh">#N/A</definedName>
    <definedName name="ghg" hidden="1">{#N/A,#N/A,FALSE,"Себестоимсть-97"}</definedName>
    <definedName name="ghghf">#N/A</definedName>
    <definedName name="ghghgy" hidden="1">{#N/A,#N/A,TRUE,"Лист1";#N/A,#N/A,TRUE,"Лист2";#N/A,#N/A,TRUE,"Лист3"}</definedName>
    <definedName name="ghgjgk">#N/A</definedName>
    <definedName name="ghgjjjjjjjjjjjjjjjjjjjjjjjj">#N/A</definedName>
    <definedName name="ghhhjgh">#N/A</definedName>
    <definedName name="ghhjgygft">#N/A</definedName>
    <definedName name="ghhktyi">[17]!ghhktyi</definedName>
    <definedName name="ghjghkjkkjl">#N/A</definedName>
    <definedName name="ghjhfghdrgd">#N/A</definedName>
    <definedName name="gjgj" hidden="1">#REF!,#REF!,#REF!,#REF!,#REF!</definedName>
    <definedName name="GOD">[29]Заголовок!$B$11</definedName>
    <definedName name="grdtrgcfg" hidden="1">{#N/A,#N/A,TRUE,"Лист1";#N/A,#N/A,TRUE,"Лист2";#N/A,#N/A,TRUE,"Лист3"}</definedName>
    <definedName name="GRES">#REF!</definedName>
    <definedName name="GRES_4">"#REF!"</definedName>
    <definedName name="GRES_DATA">#REF!</definedName>
    <definedName name="GRES_LIST">#REF!</definedName>
    <definedName name="grety5e">[17]!grety5e</definedName>
    <definedName name="gtnn">[6]!gtnn</definedName>
    <definedName name="gtty">#N/A</definedName>
    <definedName name="gtty_4">"#REF!,#REF!,#REF!,P1_ESO_PROT"</definedName>
    <definedName name="gtyt">#N/A</definedName>
    <definedName name="gy">#N/A</definedName>
    <definedName name="gyhigyi" hidden="1">#REF!,#REF!,#REF!,#REF!,#REF!,#REF!,#REF!</definedName>
    <definedName name="gyigyigy" hidden="1">#REF!,#REF!,#REF!,#REF!,#REF!,#REF!</definedName>
    <definedName name="gyiugyi" hidden="1">#REF!,#REF!,#REF!,#REF!,#REF!,#REF!,#REF!</definedName>
    <definedName name="gyugytugy" hidden="1">#REF!,#REF!,#REF!,#REF!,#REF!,#REF!,#REF!</definedName>
    <definedName name="h">[17]!h</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Period">#REF!</definedName>
    <definedName name="H?Table">#REF!</definedName>
    <definedName name="H?Title">#REF!</definedName>
    <definedName name="h_4">"'рт-передача'!h"</definedName>
    <definedName name="Header_Row">ROW(#REF!)</definedName>
    <definedName name="Helper_Котельные">[41]Справочники!$A$9:$A$12</definedName>
    <definedName name="Helper_ТЭС">[41]Справочники!$A$2:$A$5</definedName>
    <definedName name="Helper_ТЭС_Котельные">[42]Справочники!$A$2:$A$4,[42]Справочники!$A$16:$A$18</definedName>
    <definedName name="Helper_ФОРЭМ">[41]Справочники!$A$30:$A$35</definedName>
    <definedName name="hfte">[17]!hfte</definedName>
    <definedName name="hgffgddfd" hidden="1">{#N/A,#N/A,TRUE,"Лист1";#N/A,#N/A,TRUE,"Лист2";#N/A,#N/A,TRUE,"Лист3"}</definedName>
    <definedName name="hgfgddddddddddddd">#N/A</definedName>
    <definedName name="hgfty">#N/A</definedName>
    <definedName name="hgfvhgffdgfdsdass">#N/A</definedName>
    <definedName name="hggg">#N/A</definedName>
    <definedName name="hghf">#N/A</definedName>
    <definedName name="hghffgereeeeeeeeeeeeee">#N/A</definedName>
    <definedName name="hghfgd">#N/A</definedName>
    <definedName name="hghgfdddddddddddd">#N/A</definedName>
    <definedName name="hghgff">#N/A</definedName>
    <definedName name="hghgfhgfgd">#N/A</definedName>
    <definedName name="hghggggggggggggggg">#N/A</definedName>
    <definedName name="hghgggggggggggggggg">#N/A</definedName>
    <definedName name="hghgh">#N/A</definedName>
    <definedName name="hghghff">#N/A</definedName>
    <definedName name="hghgy">#N/A</definedName>
    <definedName name="hghjjjjjjjjjjjjjjjjjjjjjjjj">#N/A</definedName>
    <definedName name="hgjggjhk">#N/A</definedName>
    <definedName name="hgjhgj">#N/A</definedName>
    <definedName name="hgjj">#N/A</definedName>
    <definedName name="hgjjjjjjjjjjjjjjjjjjjjj">#N/A</definedName>
    <definedName name="hgkgjh">#N/A</definedName>
    <definedName name="hgyjyjghgjyjjj">#N/A</definedName>
    <definedName name="hh">#N/A</definedName>
    <definedName name="hhghdffff">#N/A</definedName>
    <definedName name="hhghfrte">#N/A</definedName>
    <definedName name="hhh">[17]!hhh</definedName>
    <definedName name="hhh_4">"'рт-передача'!hhh"</definedName>
    <definedName name="hhhhhhhhhhhh">#N/A</definedName>
    <definedName name="hhhhhhhhhhhhhhhhhhhhhhhhhhhhhhhhhhhhhhhhhhhhhhhhhhhhhhhhhhhhhh">#N/A</definedName>
    <definedName name="hhhhhthhhhthhth" hidden="1">{#N/A,#N/A,TRUE,"Лист1";#N/A,#N/A,TRUE,"Лист2";#N/A,#N/A,TRUE,"Лист3"}</definedName>
    <definedName name="hhtgyghgy">#N/A</definedName>
    <definedName name="hhy">[17]!hhy</definedName>
    <definedName name="hhy_4">"'рт-передача'!hhy"</definedName>
    <definedName name="hj">#N/A</definedName>
    <definedName name="hjghhgf">#N/A</definedName>
    <definedName name="hjghjgf">#N/A</definedName>
    <definedName name="hjhjgfdfs">#N/A</definedName>
    <definedName name="hjhjhghgfg">#N/A</definedName>
    <definedName name="hjjgjgd">#N/A</definedName>
    <definedName name="hjjhjhgfgffds">#N/A</definedName>
    <definedName name="hk">#N/A</definedName>
    <definedName name="hvhgfhgdfgd">#N/A</definedName>
    <definedName name="hvjfjghfyufuyg">#N/A</definedName>
    <definedName name="hyghggggggggggggggg" hidden="1">{#N/A,#N/A,TRUE,"Лист1";#N/A,#N/A,TRUE,"Лист2";#N/A,#N/A,TRUE,"Лист3"}</definedName>
    <definedName name="hвн">'[43]1.6'!#REF!</definedName>
    <definedName name="hнн">'[43]1.6'!#REF!</definedName>
    <definedName name="hсети">'[43]1.6'!#REF!</definedName>
    <definedName name="hсн">'[43]1.6'!#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îî">[17]!îî</definedName>
    <definedName name="îî_4">"'рт-передача'!îî"</definedName>
    <definedName name="iiiiii">#N/A</definedName>
    <definedName name="iiiiiiii">#N/A</definedName>
    <definedName name="iijjjjjjjjjjjjj">#N/A</definedName>
    <definedName name="ijhukjhjkhj">#N/A</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N/A</definedName>
    <definedName name="ind_tarif_159">#REF!</definedName>
    <definedName name="ind_tarif_160">#REF!</definedName>
    <definedName name="ind_tarif_161">#REF!</definedName>
    <definedName name="ind_tarif_163">#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REF!</definedName>
    <definedName name="index_166">#REF!</definedName>
    <definedName name="index_167">#REF!</definedName>
    <definedName name="index_168">#REF!</definedName>
    <definedName name="index_169">#REF!</definedName>
    <definedName name="index_170">#REF!</definedName>
    <definedName name="index_171">#REF!</definedName>
    <definedName name="index_172">#REF!</definedName>
    <definedName name="index_173">#REF!</definedName>
    <definedName name="index_174">#REF!</definedName>
    <definedName name="index_175">#REF!</definedName>
    <definedName name="index_176">#REF!</definedName>
    <definedName name="index_178">#REF!</definedName>
    <definedName name="index_179">#REF!</definedName>
    <definedName name="index_180">#REF!</definedName>
    <definedName name="index_181">#REF!</definedName>
    <definedName name="index_185">#REF!</definedName>
    <definedName name="index_186">#REF!</definedName>
    <definedName name="index_187">#REF!</definedName>
    <definedName name="InflationParameters">#REF!</definedName>
    <definedName name="InflationParameters_IsDiscounted">#REF!</definedName>
    <definedName name="InflationParameters_PeriodType">#REF!</definedName>
    <definedName name="InflationParameters_Rate">#REF!</definedName>
    <definedName name="InflationParametersIsDiscounted">#REF!</definedName>
    <definedName name="InflationParametersIsntDiscounted">#REF!</definedName>
    <definedName name="INN">#REF!</definedName>
    <definedName name="Instalments">#REF!</definedName>
    <definedName name="Instalments_Amount">#REF!</definedName>
    <definedName name="Instalments_Date">#REF!</definedName>
    <definedName name="Instalments_Description">#REF!</definedName>
    <definedName name="Instalments_InflationAmount">#REF!</definedName>
    <definedName name="Instalments_InflationRemainder">#REF!</definedName>
    <definedName name="Instalments_Number">#REF!</definedName>
    <definedName name="Instalments_PayOffAmount">#REF!</definedName>
    <definedName name="Instalments_PercentAmount">#REF!</definedName>
    <definedName name="Instalments_Remainder">#REF!</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erest_Rate">#REF!</definedName>
    <definedName name="ioioioi">#N/A</definedName>
    <definedName name="ioioioio">#N/A</definedName>
    <definedName name="ioiomkjjjjj">#N/A</definedName>
    <definedName name="iouhnjvgfcfd">#N/A</definedName>
    <definedName name="iouiuyiuyutuyrt">#N/A</definedName>
    <definedName name="iounuibuig">#N/A</definedName>
    <definedName name="iouyuytytfty">#N/A</definedName>
    <definedName name="ISHOD1">#REF!</definedName>
    <definedName name="ISHOD2_1">#REF!</definedName>
    <definedName name="ISHOD2_2">#REF!</definedName>
    <definedName name="iuiiiiiiiiiiiiiiiiii" hidden="1">{#N/A,#N/A,TRUE,"Лист1";#N/A,#N/A,TRUE,"Лист2";#N/A,#N/A,TRUE,"Лист3"}</definedName>
    <definedName name="iuiohjkjk">#N/A</definedName>
    <definedName name="iuiuyggggggggggggggggggg">#N/A</definedName>
    <definedName name="iuiuytrsgfjh">#N/A</definedName>
    <definedName name="iuiytyyfdg" hidden="1">{#N/A,#N/A,TRUE,"Лист1";#N/A,#N/A,TRUE,"Лист2";#N/A,#N/A,TRUE,"Лист3"}</definedName>
    <definedName name="iujjjjjjjjjhjh">#N/A</definedName>
    <definedName name="iujjjjjjjjjjjjjjjjjj">#N/A</definedName>
    <definedName name="iukjjjjjjjjjjjj" hidden="1">{#N/A,#N/A,TRUE,"Лист1";#N/A,#N/A,TRUE,"Лист2";#N/A,#N/A,TRUE,"Лист3"}</definedName>
    <definedName name="iukjkjgh">#N/A</definedName>
    <definedName name="IULIL">#N/A</definedName>
    <definedName name="iuubbbbbbbbbbbb">#N/A</definedName>
    <definedName name="iuuhhbvg">#N/A</definedName>
    <definedName name="iuuitt">#N/A</definedName>
    <definedName name="iuuiyyttyty">#N/A</definedName>
    <definedName name="iuuuuuuuuuuuuuuuu">#N/A</definedName>
    <definedName name="iuuuuuuuuuuuuuuuuuuu">#N/A</definedName>
    <definedName name="iuuyyyyyyyyyyyyyyy">#N/A</definedName>
    <definedName name="iyuuytvt" hidden="1">{#N/A,#N/A,TRUE,"Лист1";#N/A,#N/A,TRUE,"Лист2";#N/A,#N/A,TRUE,"Лист3"}</definedName>
    <definedName name="j">[17]!j</definedName>
    <definedName name="j_4">"'рт-передача'!j"</definedName>
    <definedName name="JAN">#REF!</definedName>
    <definedName name="JAN_4">"#REF!"</definedName>
    <definedName name="jbnbvggggggggggggggg">#N/A</definedName>
    <definedName name="jghghfd">#N/A</definedName>
    <definedName name="jgjhgd">#N/A</definedName>
    <definedName name="jhfgfs" hidden="1">{#N/A,#N/A,TRUE,"Лист1";#N/A,#N/A,TRUE,"Лист2";#N/A,#N/A,TRUE,"Лист3"}</definedName>
    <definedName name="jhfghfyu">#N/A</definedName>
    <definedName name="jhfghgfgfgfdfs" hidden="1">{#N/A,#N/A,TRUE,"Лист1";#N/A,#N/A,TRUE,"Лист2";#N/A,#N/A,TRUE,"Лист3"}</definedName>
    <definedName name="jhghfd">#N/A</definedName>
    <definedName name="jhghjf">#N/A</definedName>
    <definedName name="jhhgfddfs">#N/A</definedName>
    <definedName name="jhhgjhgf">#N/A</definedName>
    <definedName name="jhhhjhgghg">#N/A</definedName>
    <definedName name="jhhjgkjgl">#N/A</definedName>
    <definedName name="jhjgfghf">#N/A</definedName>
    <definedName name="jhjgjgh">#N/A</definedName>
    <definedName name="jhjhf">#N/A</definedName>
    <definedName name="jhjhjhjggggggggggggg">#N/A</definedName>
    <definedName name="jhjhyyyyyyyyyyyyyy">#N/A</definedName>
    <definedName name="jhjjhhhhhh">#N/A</definedName>
    <definedName name="jhjkghgdd">#N/A</definedName>
    <definedName name="jhjytyyyyyyyyyyyyyyyy" hidden="1">{#N/A,#N/A,TRUE,"Лист1";#N/A,#N/A,TRUE,"Лист2";#N/A,#N/A,TRUE,"Лист3"}</definedName>
    <definedName name="jhkhjghfg">#N/A</definedName>
    <definedName name="jhkjhjhg">#N/A</definedName>
    <definedName name="jhtjgyt" hidden="1">{#N/A,#N/A,TRUE,"Лист1";#N/A,#N/A,TRUE,"Лист2";#N/A,#N/A,TRUE,"Лист3"}</definedName>
    <definedName name="jhujghj">#N/A</definedName>
    <definedName name="jhujy">#N/A</definedName>
    <definedName name="jhy">#N/A</definedName>
    <definedName name="jjhjgjhfg">#N/A</definedName>
    <definedName name="jjhjhhhhhhhhhhhhhhh">#N/A</definedName>
    <definedName name="jjkjhhgffd">#N/A</definedName>
    <definedName name="jk">#N/A</definedName>
    <definedName name="jkbvbcdxd">#N/A</definedName>
    <definedName name="jkhffddds" hidden="1">{#N/A,#N/A,TRUE,"Лист1";#N/A,#N/A,TRUE,"Лист2";#N/A,#N/A,TRUE,"Лист3"}</definedName>
    <definedName name="jkhujygytf">#N/A</definedName>
    <definedName name="jkj">#N/A</definedName>
    <definedName name="jkkjhgj" hidden="1">{#N/A,#N/A,TRUE,"Лист1";#N/A,#N/A,TRUE,"Лист2";#N/A,#N/A,TRUE,"Лист3"}</definedName>
    <definedName name="JKL">#REF!</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N/A</definedName>
    <definedName name="JUL">#REF!</definedName>
    <definedName name="JUL_4">"#REF!"</definedName>
    <definedName name="JUN">#REF!</definedName>
    <definedName name="JUN_4">"#REF!"</definedName>
    <definedName name="jyihtg">#N/A</definedName>
    <definedName name="jyuytvbyvtvfr" hidden="1">{#N/A,#N/A,TRUE,"Лист1";#N/A,#N/A,TRUE,"Лист2";#N/A,#N/A,TRUE,"Лист3"}</definedName>
    <definedName name="k">[32]!k</definedName>
    <definedName name="k_4">"'рт-передача'!k"</definedName>
    <definedName name="KALMENERGO">#N/A</definedName>
    <definedName name="khjkhjghf" hidden="1">{#N/A,#N/A,TRUE,"Лист1";#N/A,#N/A,TRUE,"Лист2";#N/A,#N/A,TRUE,"Лист3"}</definedName>
    <definedName name="kiuytte">#N/A</definedName>
    <definedName name="kj" hidden="1">{#N/A,#N/A,TRUE,"Лист1";#N/A,#N/A,TRUE,"Лист2";#N/A,#N/A,TRUE,"Лист3"}</definedName>
    <definedName name="kjhhgfgfs">#N/A</definedName>
    <definedName name="kjhiuh">#N/A</definedName>
    <definedName name="kjhjhgggggggggggggg">#N/A</definedName>
    <definedName name="kjhjhhjgfd">#N/A</definedName>
    <definedName name="kjhkghgggggggggggg">#N/A</definedName>
    <definedName name="kjhkjhjggh">#N/A</definedName>
    <definedName name="kjhmnmfg">#N/A</definedName>
    <definedName name="kjhvvvvvvvvvvvvvvvvv" hidden="1">{#N/A,#N/A,TRUE,"Лист1";#N/A,#N/A,TRUE,"Лист2";#N/A,#N/A,TRUE,"Лист3"}</definedName>
    <definedName name="kjjhghftyfy">#N/A</definedName>
    <definedName name="kjjhjhghgh">#N/A</definedName>
    <definedName name="kjjjjjhhhhhhhhhhhhh" hidden="1">{#N/A,#N/A,TRUE,"Лист1";#N/A,#N/A,TRUE,"Лист2";#N/A,#N/A,TRUE,"Лист3"}</definedName>
    <definedName name="kjjkhgf">#N/A</definedName>
    <definedName name="kjjkkjhjhgjhg">#N/A</definedName>
    <definedName name="kjjyhjhuyh">#N/A</definedName>
    <definedName name="kjkhj">#N/A</definedName>
    <definedName name="kjkhjkjhgh" hidden="1">{#N/A,#N/A,TRUE,"Лист1";#N/A,#N/A,TRUE,"Лист2";#N/A,#N/A,TRUE,"Лист3"}</definedName>
    <definedName name="kjkhkjhjcx">#N/A</definedName>
    <definedName name="kjkjhjhjhghgf" hidden="1">{#N/A,#N/A,TRUE,"Лист1";#N/A,#N/A,TRUE,"Лист2";#N/A,#N/A,TRUE,"Лист3"}</definedName>
    <definedName name="kjkjhjjjjjjjjjjjjjjjjj">#N/A</definedName>
    <definedName name="kjkjjhhgfgfdds">#N/A</definedName>
    <definedName name="kjkjjjjjjjjjjjjjjjj">#N/A</definedName>
    <definedName name="kjlkji">#N/A</definedName>
    <definedName name="kjlkjkhghjfgf">#N/A</definedName>
    <definedName name="kjmnmbn">#N/A</definedName>
    <definedName name="kjuiuuuuuuuuuuuuuuu">#N/A</definedName>
    <definedName name="kjuiyyyyyyyyyyyyyyyyyy">#N/A</definedName>
    <definedName name="kjykhjy">#N/A</definedName>
    <definedName name="KKK">#REF!</definedName>
    <definedName name="kkkk" hidden="1">#REF!,#REF!,#REF!,#REF!,#REF!</definedName>
    <definedName name="kkkkkkkkkkkkkkkk">#N/A</definedName>
    <definedName name="kkljkjjjjjjjjjjjjj">#N/A</definedName>
    <definedName name="kljhjkghv" hidden="1">{#N/A,#N/A,TRUE,"Лист1";#N/A,#N/A,TRUE,"Лист2";#N/A,#N/A,TRUE,"Лист3"}</definedName>
    <definedName name="kljjhgfhg">#N/A</definedName>
    <definedName name="klkjkjhhffdx">#N/A</definedName>
    <definedName name="klklklklklklklk">#N/A</definedName>
    <definedName name="klljjjhjgghf" hidden="1">{#N/A,#N/A,TRUE,"Лист1";#N/A,#N/A,TRUE,"Лист2";#N/A,#N/A,TRUE,"Лист3"}</definedName>
    <definedName name="kmnjnj">#N/A</definedName>
    <definedName name="knkn.n.">[17]!knkn.n.</definedName>
    <definedName name="koef">#REF!</definedName>
    <definedName name="koef1">#REF!</definedName>
    <definedName name="koef2">#REF!</definedName>
    <definedName name="koeff">#REF!</definedName>
    <definedName name="KorQnt">[27]Параметры!$B$5</definedName>
    <definedName name="KotList">[27]Лист!$A$260</definedName>
    <definedName name="KOTLODERJ_LIST">[44]Справочники!$E$9</definedName>
    <definedName name="KotQnt">[27]Лист!$B$261</definedName>
    <definedName name="kpp">[38]Титульный!$F$18</definedName>
    <definedName name="KRY">#N/A</definedName>
    <definedName name="kub">#REF!</definedName>
    <definedName name="kubbet">#REF!</definedName>
    <definedName name="kubbet_3">[23]куб!$C$21</definedName>
    <definedName name="kubbet_4">[23]куб!$C$21</definedName>
    <definedName name="kubPK">#REF!</definedName>
    <definedName name="KUKYUYKULL">#N/A</definedName>
    <definedName name="kuykjhjkhy">#N/A</definedName>
    <definedName name="KYKUKK">#N/A</definedName>
    <definedName name="l">[17]!l</definedName>
    <definedName name="l00">[6]!l00</definedName>
    <definedName name="l0000">[6]!l0000</definedName>
    <definedName name="l0l0l0">[6]!l0l0l0</definedName>
    <definedName name="l0l0l0l0">[6]!l0l0l0l0</definedName>
    <definedName name="Last_Row">#N/A</definedName>
    <definedName name="LD">[45]Титульный!$F$12</definedName>
    <definedName name="let">[46]Справочники!$J$18:$J$22</definedName>
    <definedName name="likuih" hidden="1">{#N/A,#N/A,TRUE,"Лист1";#N/A,#N/A,TRUE,"Лист2";#N/A,#N/A,TRUE,"Лист3"}</definedName>
    <definedName name="LILI">#N/A</definedName>
    <definedName name="LILUILILILI">#N/A</definedName>
    <definedName name="LINE">#REF!</definedName>
    <definedName name="LINE2">#REF!</definedName>
    <definedName name="LIST_ORG_EE">#REF!</definedName>
    <definedName name="List12_PeriodRange">#REF!</definedName>
    <definedName name="LKJ">#REF!</definedName>
    <definedName name="LKJHG" hidden="1">#N/A</definedName>
    <definedName name="lkjjjjjjjjjjjj">#N/A</definedName>
    <definedName name="lkjklhjkghjffgd">#N/A</definedName>
    <definedName name="lkjkljhjkjhghjfg">#N/A</definedName>
    <definedName name="lkkkkkkkkkkkkkk">#N/A</definedName>
    <definedName name="lkkljhhggtg" hidden="1">{#N/A,#N/A,TRUE,"Лист1";#N/A,#N/A,TRUE,"Лист2";#N/A,#N/A,TRUE,"Лист3"}</definedName>
    <definedName name="lkljhjhghggf">#N/A</definedName>
    <definedName name="lkljkjhjhggfdgf" hidden="1">{#N/A,#N/A,TRUE,"Лист1";#N/A,#N/A,TRUE,"Лист2";#N/A,#N/A,TRUE,"Лист3"}</definedName>
    <definedName name="lkljkjhjkjh">#N/A</definedName>
    <definedName name="lklkjkjhjhfg">#N/A</definedName>
    <definedName name="lklkkllk">#N/A</definedName>
    <definedName name="lklkljkhjhgh">#N/A</definedName>
    <definedName name="lklklkjkj">#N/A</definedName>
    <definedName name="ll">#N/A</definedName>
    <definedName name="lll">#N/A</definedName>
    <definedName name="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an_Amount">#REF!</definedName>
    <definedName name="Loan_Start">#REF!</definedName>
    <definedName name="Loan_Years">#REF!</definedName>
    <definedName name="LoanAdvancedRepayment">#REF!</definedName>
    <definedName name="LoanAdvancedRepayment_Amount">#REF!</definedName>
    <definedName name="LoanAdvancedRepayment_FirstPaymentPolicy">#REF!</definedName>
    <definedName name="LoanAdvancedRepayment_PayOnDayOfLoanPayment">#REF!</definedName>
    <definedName name="LoanAdvancedRepayment_PeriodicityType">#REF!</definedName>
    <definedName name="LoanAdvancedRepayment_RecalculationType">#REF!</definedName>
    <definedName name="LoanAdvancedRepayment_StartDate">#REF!</definedName>
    <definedName name="LoanAdvancedRepaymentBlock">#REF!</definedName>
    <definedName name="LoanParameters">#REF!</definedName>
    <definedName name="LoanParameters_Amount">#REF!</definedName>
    <definedName name="LoanParameters_Date">#REF!</definedName>
    <definedName name="LoanParameters_PaymentType">#REF!</definedName>
    <definedName name="LoanParameters_Period">#REF!</definedName>
    <definedName name="LoanParameters_PeriodType">#REF!</definedName>
    <definedName name="LoanParameters_Rate">#REF!</definedName>
    <definedName name="LoanParameters_RateType">#REF!</definedName>
    <definedName name="LoanTotalParameters">#REF!</definedName>
    <definedName name="LoanTotalParameters_InflationTotalAmount">#REF!</definedName>
    <definedName name="LoanTotalParameters_InflationTotalOverpayment">#REF!</definedName>
    <definedName name="LoanTotalParameters_MaxMonthPayment">#REF!</definedName>
    <definedName name="LoanTotalParameters_TotalAmount">#REF!</definedName>
    <definedName name="LoanTotalParameters_TotalOverpayment">#REF!</definedName>
    <definedName name="LoanTotalParameters_XIRR">#REF!</definedName>
    <definedName name="LoanTotalParametersInflation">#REF!</definedName>
    <definedName name="logic">[38]TEHSHEET!$D$2:$D$3</definedName>
    <definedName name="logical">[44]TEHSHEET!$K$2:$K$3</definedName>
    <definedName name="lol">#N/A</definedName>
    <definedName name="LT_COLUMNS_VISIBILITY_CONTROLS">#REF!</definedName>
    <definedName name="LT_CORRECTION_NVV_WITH_CORRECTION_ROW">#REF!</definedName>
    <definedName name="LT_CORRECTION_ON_FACT_DATA_ROW">#REF!</definedName>
    <definedName name="LT_NUCC_ROW">#REF!</definedName>
    <definedName name="LT_NUMERIC_AREA">#REF!,#REF!,#REF!,#REF!,#REF!,#REF!,#REF!,#REF!</definedName>
    <definedName name="LT_UCC_ROW">#REF!</definedName>
    <definedName name="LT_VALIDATION_5_13">#REF!</definedName>
    <definedName name="LT_VALIDATION_COSTS_6_1_VS_6_1_1">#REF!</definedName>
    <definedName name="LT_VALIDATION_DEAL_PAGES">#REF!</definedName>
    <definedName name="LUI">#N/A</definedName>
    <definedName name="LUIILULI">#N/A</definedName>
    <definedName name="Lкм_2014">'[28]табличные значения'!$D$9</definedName>
    <definedName name="Lмва_2014">'[28]табличные значения'!$C$9</definedName>
    <definedName name="Lтп_2014">'[28]табличные значения'!$E$9</definedName>
    <definedName name="m">#REF!</definedName>
    <definedName name="M7.3">[17]!M7.3</definedName>
    <definedName name="mail_address">#REF!</definedName>
    <definedName name="maint_pl">[26]Exhibit!$F$2749</definedName>
    <definedName name="MAR">#REF!</definedName>
    <definedName name="MAR_4">"#REF!"</definedName>
    <definedName name="MAY">#REF!</definedName>
    <definedName name="MAY_4">"#REF!"</definedName>
    <definedName name="MetodRegul">#REF!</definedName>
    <definedName name="mhgg">#N/A</definedName>
    <definedName name="mhyt" hidden="1">{#N/A,#N/A,TRUE,"Лист1";#N/A,#N/A,TRUE,"Лист2";#N/A,#N/A,TRUE,"Лист3"}</definedName>
    <definedName name="mjghggggggggggggg">#N/A</definedName>
    <definedName name="mjhhhhhujy">#N/A</definedName>
    <definedName name="mjhuiy" hidden="1">{#N/A,#N/A,TRUE,"Лист1";#N/A,#N/A,TRUE,"Лист2";#N/A,#N/A,TRUE,"Лист3"}</definedName>
    <definedName name="mjnnnnnnnnnnnnnnkjnmh">#N/A</definedName>
    <definedName name="mjujy">#N/A</definedName>
    <definedName name="MmExcelLinker_6E24F10A_D93B_4197_A91F_1E8C46B84DD5">#N/A</definedName>
    <definedName name="MmExcelLinker_6E24F10A_D93B_4197_A91F_1E8C46B84DD5_4">#N/A</definedName>
    <definedName name="mmm" hidden="1">{#N/A,#N/A,FALSE,"Себестоимсть-97"}</definedName>
    <definedName name="mnbhjf">#N/A</definedName>
    <definedName name="mnghr">#N/A</definedName>
    <definedName name="mnmbnvb">#N/A</definedName>
    <definedName name="mnnjjjjjjjjjjjjj" hidden="1">{#N/A,#N/A,TRUE,"Лист1";#N/A,#N/A,TRUE,"Лист2";#N/A,#N/A,TRUE,"Лист3"}</definedName>
    <definedName name="MO">#REF!</definedName>
    <definedName name="MO_4">"#REF!"</definedName>
    <definedName name="MONTH">#REF!</definedName>
    <definedName name="MONTH_4">"#REF!"</definedName>
    <definedName name="MR_LIST">[38]REESTR!$D$2:$D$47</definedName>
    <definedName name="mrsk">[46]Справочники!$B$1:$B$15</definedName>
    <definedName name="MU">[46]Справочники!$M$1:$M$4</definedName>
    <definedName name="Mкм_2014">'[28]табличные значения'!$D$13</definedName>
    <definedName name="Mмва_2014">'[28]табличные значения'!$C$13</definedName>
    <definedName name="Mтп_2014">'[28]табличные значения'!$E$13</definedName>
    <definedName name="N">#N/A</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33]TEHSHEET!$F$31:$F$34</definedName>
    <definedName name="NasPotrEE">[27]Параметры!$B$10</definedName>
    <definedName name="NasPotrEEList">[27]Лист!$A$150</definedName>
    <definedName name="NB">#REF!</definedName>
    <definedName name="nbbcbvx">#N/A</definedName>
    <definedName name="nbbvgf" hidden="1">{#N/A,#N/A,TRUE,"Лист1";#N/A,#N/A,TRUE,"Лист2";#N/A,#N/A,TRUE,"Лист3"}</definedName>
    <definedName name="nbghhhhhhhhhhhhhhhhhhhhhh">#N/A</definedName>
    <definedName name="nbhggggggggggggg">#N/A</definedName>
    <definedName name="nbhgggggggggggggggg">#N/A</definedName>
    <definedName name="nbhhhhhhhhhhhhhhhh">#N/A</definedName>
    <definedName name="nbjhgy">#N/A</definedName>
    <definedName name="nbnbbnvbnvvcvbcvc">#N/A</definedName>
    <definedName name="nbnbfders">#N/A</definedName>
    <definedName name="nbnvnbfgdsdfs">#N/A</definedName>
    <definedName name="nbvbnfddddddddddddddddddd">#N/A</definedName>
    <definedName name="nbvgfhcf">#N/A</definedName>
    <definedName name="nbvgggggggggggggggggg" hidden="1">{#N/A,#N/A,TRUE,"Лист1";#N/A,#N/A,TRUE,"Лист2";#N/A,#N/A,TRUE,"Лист3"}</definedName>
    <definedName name="nbvghfgdx">#N/A</definedName>
    <definedName name="ňđĺňčé">#REF!</definedName>
    <definedName name="net">#N/A</definedName>
    <definedName name="net_4">#N/A</definedName>
    <definedName name="net_5">#N/A</definedName>
    <definedName name="NET_INV">[47]TEHSHEET!#REF!</definedName>
    <definedName name="NET_ORG">[47]TEHSHEET!#REF!</definedName>
    <definedName name="NET_RAB">#REF!</definedName>
    <definedName name="NET_SCOPE">#REF!</definedName>
    <definedName name="NET_W">[47]TEHSHEET!#REF!</definedName>
    <definedName name="NETORG">#REF!</definedName>
    <definedName name="nfgjn">#N/A</definedName>
    <definedName name="nfyz">[17]!nfyz</definedName>
    <definedName name="nfyz_4">"'рт-передача'!nfyz"</definedName>
    <definedName name="nghf">#N/A</definedName>
    <definedName name="nghjk">#N/A</definedName>
    <definedName name="ngngh">#N/A</definedName>
    <definedName name="nhghfgfgf">#N/A</definedName>
    <definedName name="nhguy" hidden="1">{#N/A,#N/A,TRUE,"Лист1";#N/A,#N/A,TRUE,"Лист2";#N/A,#N/A,TRUE,"Лист3"}</definedName>
    <definedName name="nhnhn">#N/A</definedName>
    <definedName name="NJ">#REF!</definedName>
    <definedName name="njhgyhjftxcdfxnkl">#N/A</definedName>
    <definedName name="njhhhhhhhhhhhhhd">#N/A</definedName>
    <definedName name="njkhgjhghfhg" hidden="1">{#N/A,#N/A,TRUE,"Лист1";#N/A,#N/A,TRUE,"Лист2";#N/A,#N/A,TRUE,"Лист3"}</definedName>
    <definedName name="nkjgyuff">#N/A</definedName>
    <definedName name="nmbhhhhhhhhhhhhhhhhhhhh">#N/A</definedName>
    <definedName name="nmbnbnc">#N/A</definedName>
    <definedName name="nmmbnbv">#N/A</definedName>
    <definedName name="nn">#REF!</definedName>
    <definedName name="nnngggggggggggggggggggggggggg" hidden="1">{#N/A,#N/A,TRUE,"Лист1";#N/A,#N/A,TRUE,"Лист2";#N/A,#N/A,TRUE,"Лист3"}</definedName>
    <definedName name="NOM">#REF!</definedName>
    <definedName name="NOM_4">"#REF!"</definedName>
    <definedName name="NOV">#REF!</definedName>
    <definedName name="NOV_4">"#REF!"</definedName>
    <definedName name="nov_tariff">[44]Титульный!$F$12</definedName>
    <definedName name="NSRF">#REF!</definedName>
    <definedName name="NSRF_5">"#REF!"</definedName>
    <definedName name="nsrf2">'[31]Свод по регионам'!$E$3</definedName>
    <definedName name="NSRF3">[31]clone!$C$4</definedName>
    <definedName name="Num">#REF!</definedName>
    <definedName name="Num_4">"#REF!"</definedName>
    <definedName name="Num_Pmt_Per_Year">#REF!</definedName>
    <definedName name="Number_of_Payments">MATCH(0.01,End_Bal,-1)+1</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39]Расчёт НВВ по RAB'!$G$16:$CF$122,'[39]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REF!</definedName>
    <definedName name="nvv_List13_1_166">#REF!</definedName>
    <definedName name="nvv_List13_1_167">#REF!</definedName>
    <definedName name="nvv_List13_1_168">#REF!</definedName>
    <definedName name="nvv_List13_1_169">#REF!</definedName>
    <definedName name="nvv_List13_1_170">#REF!</definedName>
    <definedName name="nvv_List13_1_171">#REF!</definedName>
    <definedName name="nvv_List13_1_172">#REF!</definedName>
    <definedName name="nvv_List13_1_173">#REF!</definedName>
    <definedName name="nvv_List13_1_174">#REF!</definedName>
    <definedName name="nvv_List13_1_175">#REF!</definedName>
    <definedName name="nvv_List13_1_176">#REF!</definedName>
    <definedName name="nvv_List13_1_178">#REF!</definedName>
    <definedName name="nvv_List13_1_179">#REF!</definedName>
    <definedName name="nvv_List13_1_180">#REF!</definedName>
    <definedName name="nvv_List13_1_181">#REF!</definedName>
    <definedName name="nvv_List13_1_185">#REF!</definedName>
    <definedName name="nvv_List13_1_186">#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REF!</definedName>
    <definedName name="nvv_List13_2_166">#REF!</definedName>
    <definedName name="nvv_List13_2_167">#REF!</definedName>
    <definedName name="nvv_List13_2_168">#REF!</definedName>
    <definedName name="nvv_List13_2_169">#REF!</definedName>
    <definedName name="nvv_List13_2_170">#REF!</definedName>
    <definedName name="nvv_List13_2_171">#REF!</definedName>
    <definedName name="nvv_List13_2_172">#REF!</definedName>
    <definedName name="nvv_List13_2_173">#REF!</definedName>
    <definedName name="nvv_List13_2_174">#REF!</definedName>
    <definedName name="nvv_List13_2_175">#REF!</definedName>
    <definedName name="nvv_List13_2_176">#REF!</definedName>
    <definedName name="nvv_List13_2_178">#REF!</definedName>
    <definedName name="nvv_List13_2_179">#REF!</definedName>
    <definedName name="nvv_List13_2_180">#REF!</definedName>
    <definedName name="nvv_List13_2_181">#REF!</definedName>
    <definedName name="nvv_List13_2_185">#REF!</definedName>
    <definedName name="nvv_List13_2_186">#REF!</definedName>
    <definedName name="nvv_List13_2_187">#REF!</definedName>
    <definedName name="nvv_List13_3_165">#REF!</definedName>
    <definedName name="nvv_List13_3_166">#REF!</definedName>
    <definedName name="nvv_List13_3_167">#REF!</definedName>
    <definedName name="nvv_List13_3_168">#REF!</definedName>
    <definedName name="nvv_List13_3_169">#REF!</definedName>
    <definedName name="nvv_List13_3_170">#REF!</definedName>
    <definedName name="nvv_List13_3_171">#REF!</definedName>
    <definedName name="nvv_List13_3_172">#REF!</definedName>
    <definedName name="nvv_List13_3_173">#REF!</definedName>
    <definedName name="nvv_List13_3_174">#REF!</definedName>
    <definedName name="nvv_List13_3_175">#REF!</definedName>
    <definedName name="nvv_List13_3_176">#REF!</definedName>
    <definedName name="nvv_List13_3_178">#REF!</definedName>
    <definedName name="nvv_List13_3_179">#REF!</definedName>
    <definedName name="nvv_List13_3_180">#REF!</definedName>
    <definedName name="nvv_List13_3_181">#REF!</definedName>
    <definedName name="nvv_List13_3_185">#REF!</definedName>
    <definedName name="nvv_List13_3_186">#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REF!</definedName>
    <definedName name="nvv_List13_4_166">#REF!</definedName>
    <definedName name="nvv_List13_4_167">#REF!</definedName>
    <definedName name="nvv_List13_4_168">#REF!</definedName>
    <definedName name="nvv_List13_4_169">#REF!</definedName>
    <definedName name="nvv_List13_4_170">#REF!</definedName>
    <definedName name="nvv_List13_4_171">#REF!</definedName>
    <definedName name="nvv_List13_4_172">#REF!</definedName>
    <definedName name="nvv_List13_4_173">#REF!</definedName>
    <definedName name="nvv_List13_4_174">#REF!</definedName>
    <definedName name="nvv_List13_4_175">#REF!</definedName>
    <definedName name="nvv_List13_4_176">#REF!</definedName>
    <definedName name="nvv_List13_4_178">#REF!</definedName>
    <definedName name="nvv_List13_4_179">#REF!</definedName>
    <definedName name="nvv_List13_4_180">#REF!</definedName>
    <definedName name="nvv_List13_4_181">#REF!</definedName>
    <definedName name="nvv_List13_4_185">#REF!</definedName>
    <definedName name="nvv_List13_4_186">#REF!</definedName>
    <definedName name="nvv_List13_4_187">#REF!</definedName>
    <definedName name="nvv_List13_5_165">#REF!</definedName>
    <definedName name="nvv_List13_5_166">#REF!</definedName>
    <definedName name="nvv_List13_5_167">#REF!</definedName>
    <definedName name="nvv_List13_5_168">#REF!</definedName>
    <definedName name="nvv_List13_5_169">#REF!</definedName>
    <definedName name="nvv_List13_5_170">#REF!</definedName>
    <definedName name="nvv_List13_5_171">#REF!</definedName>
    <definedName name="nvv_List13_5_172">#REF!</definedName>
    <definedName name="nvv_List13_5_173">#REF!</definedName>
    <definedName name="nvv_List13_5_174">#REF!</definedName>
    <definedName name="nvv_List13_5_175">#REF!</definedName>
    <definedName name="nvv_List13_5_176">#REF!</definedName>
    <definedName name="nvv_List13_5_178">#REF!</definedName>
    <definedName name="nvv_List13_5_179">#REF!</definedName>
    <definedName name="nvv_List13_5_180">#REF!</definedName>
    <definedName name="nvv_List13_5_181">#REF!</definedName>
    <definedName name="nvv_List13_5_185">#REF!</definedName>
    <definedName name="nvv_List13_5_186">#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30]НВВ(1 полуг.)'!#REF!</definedName>
    <definedName name="nvv_List13_6_168">'[30]НВВ(1 полуг.)'!#REF!</definedName>
    <definedName name="nvv_List13_6_169">'[30]НВВ(1 полуг.)'!#REF!</definedName>
    <definedName name="nvv_List13_6_170">'[30]НВВ(1 полуг.)'!#REF!</definedName>
    <definedName name="nvv_List13_6_171">'[30]НВВ(1 полуг.)'!#REF!</definedName>
    <definedName name="nvv_List13_6_172">'[30]НВВ(1 полуг.)'!#REF!</definedName>
    <definedName name="nvv_List13_6_173">'[30]НВВ(1 полуг.)'!#REF!</definedName>
    <definedName name="nvv_List13_6_174">'[30]НВВ(1 полуг.)'!#REF!</definedName>
    <definedName name="nvv_List13_6_175">'[30]НВВ(1 полуг.)'!#REF!</definedName>
    <definedName name="nvv_List13_6_176">'[30]НВВ(1 полуг.)'!#REF!</definedName>
    <definedName name="nvv_List13_6_178">'[30]НВВ(1 полуг.)'!#REF!</definedName>
    <definedName name="nvv_List13_6_179">'[30]НВВ(1 полуг.)'!#REF!</definedName>
    <definedName name="nvv_List13_6_180">'[30]НВВ(1 полуг.)'!#REF!</definedName>
    <definedName name="nvv_List13_6_181">'[30]НВВ(1 полуг.)'!#REF!</definedName>
    <definedName name="nvv_List13_6_185">'[30]НВВ(1 полуг.)'!#REF!</definedName>
    <definedName name="nvv_List13_6_186">'[30]НВВ(1 полуг.)'!#REF!</definedName>
    <definedName name="nvv_List13_6_187">'[30]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REF!</definedName>
    <definedName name="nvv_List13_7_166">#REF!</definedName>
    <definedName name="nvv_List13_7_167">#REF!</definedName>
    <definedName name="nvv_List13_7_168">#REF!</definedName>
    <definedName name="nvv_List13_7_169">#REF!</definedName>
    <definedName name="nvv_List13_7_170">#REF!</definedName>
    <definedName name="nvv_List13_7_171">#REF!</definedName>
    <definedName name="nvv_List13_7_172">#REF!</definedName>
    <definedName name="nvv_List13_7_173">#REF!</definedName>
    <definedName name="nvv_List13_7_174">#REF!</definedName>
    <definedName name="nvv_List13_7_175">#REF!</definedName>
    <definedName name="nvv_List13_7_176">#REF!</definedName>
    <definedName name="nvv_List13_7_178">#REF!</definedName>
    <definedName name="nvv_List13_7_179">#REF!</definedName>
    <definedName name="nvv_List13_7_180">#REF!</definedName>
    <definedName name="nvv_List13_7_181">#REF!</definedName>
    <definedName name="nvv_List13_7_185">#REF!</definedName>
    <definedName name="nvv_List13_7_186">#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REF!</definedName>
    <definedName name="nvv_List13_8_166">#REF!</definedName>
    <definedName name="nvv_List13_8_167">#REF!</definedName>
    <definedName name="nvv_List13_8_168">#REF!</definedName>
    <definedName name="nvv_List13_8_169">#REF!</definedName>
    <definedName name="nvv_List13_8_170">#REF!</definedName>
    <definedName name="nvv_List13_8_171">#REF!</definedName>
    <definedName name="nvv_List13_8_172">#REF!</definedName>
    <definedName name="nvv_List13_8_173">#REF!</definedName>
    <definedName name="nvv_List13_8_174">#REF!</definedName>
    <definedName name="nvv_List13_8_175">#REF!</definedName>
    <definedName name="nvv_List13_8_176">#REF!</definedName>
    <definedName name="nvv_List13_8_178">#REF!</definedName>
    <definedName name="nvv_List13_8_179">#REF!</definedName>
    <definedName name="nvv_List13_8_180">#REF!</definedName>
    <definedName name="nvv_List13_8_181">#REF!</definedName>
    <definedName name="nvv_List13_8_185">#REF!</definedName>
    <definedName name="nvv_List13_8_186">#REF!</definedName>
    <definedName name="nvv_List13_8_187">#REF!</definedName>
    <definedName name="o">[17]!o</definedName>
    <definedName name="o_4">"'рт-передача'!o"</definedName>
    <definedName name="OCT">#REF!</definedName>
    <definedName name="OCT_4">"#REF!"</definedName>
    <definedName name="oiipiuojhkh">#N/A</definedName>
    <definedName name="oijjjjjjjjjjjjjj" hidden="1">{#N/A,#N/A,TRUE,"Лист1";#N/A,#N/A,TRUE,"Лист2";#N/A,#N/A,TRUE,"Лист3"}</definedName>
    <definedName name="oijnhvfgc">#N/A</definedName>
    <definedName name="oikjjjjjjjjjjjjjjjjjjjjjjjj">#N/A</definedName>
    <definedName name="oikjkjjkn">#N/A</definedName>
    <definedName name="oikkkkkkkkkkkkkkkkkkkkkkk" hidden="1">{#N/A,#N/A,TRUE,"Лист1";#N/A,#N/A,TRUE,"Лист2";#N/A,#N/A,TRUE,"Лист3"}</definedName>
    <definedName name="oilkkh" hidden="1">{#N/A,#N/A,TRUE,"Лист1";#N/A,#N/A,TRUE,"Лист2";#N/A,#N/A,TRUE,"Лист3"}</definedName>
    <definedName name="oinunyg">#N/A</definedName>
    <definedName name="oioiiuiuyofyyyyyyyyyyyyyyyyyyyyy">#N/A</definedName>
    <definedName name="oioiiuuuuuuuuuuuuuu">#N/A</definedName>
    <definedName name="oioiuiouiuyyt">#N/A</definedName>
    <definedName name="oioouiui">#N/A</definedName>
    <definedName name="oiougy">#N/A</definedName>
    <definedName name="oiouiuiyuyt">#N/A</definedName>
    <definedName name="oiouiuygyufg">#N/A</definedName>
    <definedName name="oiuuyyyyyyyyyyyyyyy" hidden="1">{#N/A,#N/A,TRUE,"Лист1";#N/A,#N/A,TRUE,"Лист2";#N/A,#N/A,TRUE,"Лист3"}</definedName>
    <definedName name="OIUY">[45]TEHSHEET!$N$2:$N$7</definedName>
    <definedName name="ojkjkhjgghfd" hidden="1">{#N/A,#N/A,TRUE,"Лист1";#N/A,#N/A,TRUE,"Лист2";#N/A,#N/A,TRUE,"Лист3"}</definedName>
    <definedName name="ok">[48]Контроль!$E$1</definedName>
    <definedName name="OKTMO">#REF!</definedName>
    <definedName name="OKTMO_4">"#REF!"</definedName>
    <definedName name="OLOIL">#N/A</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öó">[17]!öó</definedName>
    <definedName name="öó_4">"'рт-передача'!öó"</definedName>
    <definedName name="ooiumuhggc">#N/A</definedName>
    <definedName name="ooo">#N/A</definedName>
    <definedName name="oooo">#N/A</definedName>
    <definedName name="oopoooooooooooooooo" hidden="1">{#N/A,#N/A,TRUE,"Лист1";#N/A,#N/A,TRUE,"Лист2";#N/A,#N/A,TRUE,"Лист3"}</definedName>
    <definedName name="opopo">#N/A</definedName>
    <definedName name="ORE">#REF!</definedName>
    <definedName name="ORE_4">"#REF!"</definedName>
    <definedName name="ORG">[40]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REF!</definedName>
    <definedName name="org_3_95">#REF!</definedName>
    <definedName name="org_4_127">#REF!</definedName>
    <definedName name="org_4_183">#REF!</definedName>
    <definedName name="org_4_95">#REF!</definedName>
    <definedName name="ORG_5">#N/A</definedName>
    <definedName name="org_id">#REF!</definedName>
    <definedName name="Org_list">#REF!</definedName>
    <definedName name="ORG_U">#REF!</definedName>
    <definedName name="ORGBLR">#REF!</definedName>
    <definedName name="OTH_DATA">#REF!</definedName>
    <definedName name="OTH_LIST">#REF!</definedName>
    <definedName name="otsev">[23]ДАННЫЕ!$C$6</definedName>
    <definedName name="otsev_1">[18]ДАННЫЕ!#REF!</definedName>
    <definedName name="p">'[49]Вводные данные систем'!#REF!</definedName>
    <definedName name="P1_dip" hidden="1">[50]FST5!$G$167:$G$172,[50]FST5!$G$174:$G$175,[50]FST5!$G$177:$G$180,[50]FST5!$G$182,[50]FST5!$G$184:$G$188,[50]FST5!$G$190,[50]FST5!$G$192:$G$194</definedName>
    <definedName name="P1_eso" hidden="1">[50]FST5!$G$167:$G$172,[50]FST5!$G$174:$G$175,[50]FST5!$G$177:$G$180,[50]FST5!$G$182,[50]FST5!$G$184:$G$188,[50]FST5!$G$190,[50]FST5!$G$192:$G$194</definedName>
    <definedName name="P1_ESO_PROT" hidden="1">#REF!,#REF!,#REF!,#REF!,#REF!,#REF!,#REF!,#REF!</definedName>
    <definedName name="P1_net" hidden="1">[50]FST5!$G$118:$G$123,[50]FST5!$G$125:$G$126,[50]FST5!$G$128:$G$131,[50]FST5!$G$133,[50]FST5!$G$135:$G$139,[50]FST5!$G$141,[50]FST5!$G$143:$G$145</definedName>
    <definedName name="P1_SBT_PROT" hidden="1">#REF!,#REF!,#REF!,#REF!,#REF!,#REF!,#REF!</definedName>
    <definedName name="P1_SC_CLR" hidden="1">#REF!,#REF!,#REF!,#REF!,#REF!</definedName>
    <definedName name="P1_SC22" hidden="1">#REF!,#REF!,#REF!,#REF!,#REF!,#REF!</definedName>
    <definedName name="P1_SCOPE_16_PRT" hidden="1">'[51]16'!$E$15:$I$16,'[51]16'!$E$18:$I$20,'[51]16'!$E$23:$I$23,'[51]16'!$E$26:$I$26,'[51]16'!$E$29:$I$29,'[51]16'!$E$32:$I$32,'[51]16'!$E$35:$I$35,'[51]16'!$B$34,'[51]16'!$B$37</definedName>
    <definedName name="P1_SCOPE_17_PRT" hidden="1">'[51]17'!$E$13:$H$21,'[51]17'!$J$9:$J$11,'[51]17'!$J$13:$J$21,'[51]17'!$E$24:$H$26,'[51]17'!$E$28:$H$36,'[51]17'!$J$24:$M$26,'[51]17'!$J$28:$M$36,'[51]17'!$E$39:$H$41</definedName>
    <definedName name="P1_SCOPE_4_PRT" hidden="1">'[51]4'!$F$23:$I$23,'[51]4'!$F$25:$I$25,'[51]4'!$F$27:$I$31,'[51]4'!$K$14:$N$20,'[51]4'!$K$23:$N$23,'[51]4'!$K$25:$N$25,'[51]4'!$K$27:$N$31,'[51]4'!$P$14:$S$20,'[51]4'!$P$23:$S$23</definedName>
    <definedName name="P1_SCOPE_5_PRT" hidden="1">'[51]5'!$F$23:$I$23,'[51]5'!$F$25:$I$25,'[51]5'!$F$27:$I$31,'[51]5'!$K$14:$N$21,'[51]5'!$K$23:$N$23,'[51]5'!$K$25:$N$25,'[51]5'!$K$27:$N$31,'[51]5'!$P$14:$S$21,'[51]5'!$P$23:$S$23</definedName>
    <definedName name="P1_SCOPE_CORR" hidden="1">#REF!,#REF!,#REF!,#REF!,#REF!,#REF!,#REF!</definedName>
    <definedName name="P1_SCOPE_DOP" hidden="1">[52]Регионы!#REF!,[52]Регионы!#REF!,[52]Регионы!#REF!,[52]Регионы!#REF!,[52]Регионы!#REF!,[52]Регионы!#REF!</definedName>
    <definedName name="P1_SCOPE_F1_PRT" hidden="1">'[51]Ф-1 (для АО-энерго)'!$D$74:$E$84,'[51]Ф-1 (для АО-энерго)'!$D$71:$E$72,'[51]Ф-1 (для АО-энерго)'!$D$66:$E$69,'[51]Ф-1 (для АО-энерго)'!$D$61:$E$64</definedName>
    <definedName name="P1_SCOPE_F2_PRT" hidden="1">'[51]Ф-2 (для АО-энерго)'!$G$56,'[51]Ф-2 (для АО-энерго)'!$E$55:$E$56,'[51]Ф-2 (для АО-энерго)'!$F$55:$G$55,'[51]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51]перекрестка!$H$15:$H$19,[51]перекрестка!$H$21:$H$25,[51]перекрестка!$J$14:$J$25,[51]перекрестка!$K$15:$K$19,[51]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53]Свод!$L$27:$N$37,[53]Свод!$L$39:$N$51,[53]Свод!$L$53:$N$66,[53]Свод!$L$68:$N$73,[53]Свод!$L$75:$N$89,[53]Свод!$L$91:$N$101,[53]Свод!$L$103:$N$111</definedName>
    <definedName name="P1_SCOPE_TAR" hidden="1">[53]Свод!$G$27:$AA$37,[53]Свод!$G$39:$AA$51,[53]Свод!$G$53:$AA$66,[53]Свод!$G$68:$AA$73,[53]Свод!$G$75:$AA$89,[53]Свод!$G$91:$AA$101,[53]Свод!$G$103:$AA$111</definedName>
    <definedName name="P1_SCOPE_TAR_OLD" hidden="1">[53]Свод!$H$27:$H$37,[53]Свод!$H$39:$H$51,[53]Свод!$H$53:$H$66,[53]Свод!$H$68:$H$73,[53]Свод!$H$75:$H$89,[53]Свод!$H$91:$H$101,[53]Свод!$H$103:$H$108</definedName>
    <definedName name="P1_SET_PROT" hidden="1">#REF!,#REF!,#REF!,#REF!,#REF!,#REF!,#REF!</definedName>
    <definedName name="P1_SET_PRT" hidden="1">#REF!,#REF!,#REF!,#REF!,#REF!,#REF!,#REF!</definedName>
    <definedName name="P1_T0?Data">'[54]0'!$D$57:$L$58,'[54]0'!$D$67:$L$72,'[54]0'!$D$76:$L$76,'[54]0'!$D$78:$L$90,'[54]0'!$D$93:$L$94,'[54]0'!$D$98:$L$99,'[54]0'!$D$55:$L$55,'[54]0'!$D$60:$L$60</definedName>
    <definedName name="P1_T0?unit?ТРУБ">'[54]0'!$D$78:$H$90,'[54]0'!$D$67:$H$69,'[54]0'!$D$55:$H$55,'[54]0'!$D$60:$H$60,'[54]0'!$D$47:$H$53,'[54]0'!$D$12:$H$45,'[54]0'!$D$62:$H$62,'[54]0'!$D$64:$H$64</definedName>
    <definedName name="P1_T0_Protect">'[54]0'!$D$25:$H$25,'[54]0'!$D$35:$H$35,'[54]0'!$D$52:$H$52,'[54]0'!$D$55:$H$55,'[54]0'!$D$57:$G$57,'[54]0'!$D$67:$D$68,'[54]0'!$D$70:$D$73,'[54]0'!$F$72,'[54]0'!$E$73:$H$73</definedName>
    <definedName name="P1_T0_Protection">'[54]0'!$D$25:$H$25,'[54]0'!$D$35:$H$35,'[54]0'!$D$52:$H$52,'[54]0'!$D$55:$H$55,'[54]0'!$D$71,'[54]0'!$D$72</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55]перекрестка!$J$42:$K$46,[55]перекрестка!$J$49,[55]перекрестка!$J$50:$K$54,[55]перекрестка!$J$55,[55]перекрестка!$J$56:$K$60,[55]перекрестка!$J$62:$K$66</definedName>
    <definedName name="P1_T10?Data">'[56]10'!$D$17:$S$19,'[56]10'!$D$21:$S$23,'[56]10'!$D$25:$S$27,'[56]10'!$D$29:$S$31,'[56]10'!$D$33:$S$33,'[56]10'!$D$36:$S$39,'[56]10'!$D$42:$S$44,'[56]10'!$D$46:$S$48,'[56]10'!$D$50:$S$52,'[56]10'!$D$54:$S$56,'[56]10'!$D$58:$S$60</definedName>
    <definedName name="P1_T10_Protect">'[54]10'!$C$14:$C$15,'[54]10'!$C$19:$C$20,'[54]10'!$C$24:$C$25,'[54]10'!$C$29:$C$30,'[54]10'!$B$7:$B$31,'[54]10'!$G$9:$K$10,'[54]10'!$G$14:$K$15,'[54]10'!$G$19:$K$20</definedName>
    <definedName name="P1_T11?Data">'[56]11'!$F$13:$Q$15,'[56]11'!$F$17:$Q$19,'[56]11'!$F$21:$Q$23,'[56]11'!$F$25:$Q$27,'[56]11'!$F$29:$Q$31,'[56]11'!$F$33:$Q$33,'[56]11'!$F$36:$Q$39,'[56]11'!$F$41:$H$41,'[56]11'!$N$41:$Q$41,'[56]11'!$F$42:$Q$45,'[56]11'!$F$48:$Q$50</definedName>
    <definedName name="P1_T11_Protect">'[54]11'!$C$6:$C$57,'[54]11'!$B$52:$B$57,'[54]11'!$F$54:$J$55,'[54]11'!$F$49:$J$50,'[54]11'!$F$44:$J$45,'[54]11'!$F$33:$J$34,'[54]11'!$F$28:$J$29,'[54]11'!$F$23:$J$24</definedName>
    <definedName name="P1_T12?Data">'[56]12'!$H$13:$J$13,'[56]12'!$C$15:$J$16,'[56]12'!$C$17:$E$17,'[56]12'!$H$17:$J$17,'[56]12'!$C$19:$J$21,'[56]12'!$C$23:$E$23,'[56]12'!$H$23:$J$23,'[56]12'!$C$25:$J$27,'[56]12'!$H$29:$J$29,'[56]12'!$C$31:$E$31,'[56]12'!$H$31:$J$31</definedName>
    <definedName name="P1_T16?axis?R?ДОГОВОР" hidden="1">'[57]16'!$E$76:$M$76,'[57]16'!$E$8:$M$8,'[57]16'!$E$12:$M$12,'[57]16'!$E$52:$M$52,'[57]16'!$E$16:$M$16,'[57]16'!$E$64:$M$64,'[57]16'!$E$84:$M$85,'[57]16'!$E$48:$M$48,'[57]16'!$E$80:$M$80,'[57]16'!$E$72:$M$72,'[57]16'!$E$44:$M$44</definedName>
    <definedName name="P1_T16?axis?R?ДОГОВОР?" hidden="1">'[57]16'!$A$76,'[57]16'!$A$84:$A$85,'[57]16'!$A$72,'[57]16'!$A$80,'[57]16'!$A$68,'[57]16'!$A$64,'[57]16'!$A$60,'[57]16'!$A$56,'[57]16'!$A$52,'[57]16'!$A$48,'[57]16'!$A$44,'[57]16'!$A$40,'[57]16'!$A$36,'[57]16'!$A$32,'[57]16'!$A$28,'[57]16'!$A$24,'[57]16'!$A$20</definedName>
    <definedName name="P1_T16?item_ext?ЧЕЛ">'[54]16'!$H$22:$L$22,'[54]16'!$H$18:$L$18,'[54]16'!$H$20:$L$20,'[54]16'!$H$29:$L$29,'[54]16'!$H$11:$L$11,'[54]16'!$H$13:$L$13,'[54]16'!$H$27:$L$27,'[54]16'!$H$31:$L$31</definedName>
    <definedName name="P1_T16?L1" hidden="1">'[57]16'!$A$74:$M$74,'[57]16'!$A$14:$M$14,'[57]16'!$A$10:$M$10,'[57]16'!$A$50:$M$50,'[57]16'!$A$6:$M$6,'[57]16'!$A$62:$M$62,'[57]16'!$A$78:$M$78,'[57]16'!$A$46:$M$46,'[57]16'!$A$82:$M$82,'[57]16'!$A$70:$M$70,'[57]16'!$A$42:$M$42</definedName>
    <definedName name="P1_T16?L1.x" hidden="1">'[57]16'!$A$76:$M$76,'[57]16'!$A$16:$M$16,'[57]16'!$A$12:$M$12,'[57]16'!$A$52:$M$52,'[57]16'!$A$8:$M$8,'[57]16'!$A$64:$M$64,'[57]16'!$A$80:$M$80,'[57]16'!$A$48:$M$48,'[57]16'!$A$84:$M$85,'[57]16'!$A$72:$M$72,'[57]16'!$A$44:$M$44</definedName>
    <definedName name="P1_T16?unit?ТРУБ">'[54]16'!$H$8:$L$8,'[54]16'!$H$10:$L$10,'[54]16'!$H$12:$L$12,'[54]16'!$H$15:$L$15,'[54]16'!$H$17:$L$17,'[54]16'!$H$19:$L$19,'[54]16'!$H$21:$L$21,'[54]16'!$H$24:$L$24</definedName>
    <definedName name="P1_T16?unit?ЧЕЛ">'[54]16'!$H$22:$L$22,'[54]16'!$H$18:$L$18,'[54]16'!$H$20:$L$20,'[54]16'!$H$29:$L$29,'[54]16'!$H$11:$L$11,'[54]16'!$H$13:$L$13,'[54]16'!$H$27:$L$27,'[54]16'!$H$31:$L$31</definedName>
    <definedName name="P1_T16_Protect" hidden="1">'[55]16'!$G$10:$K$14,'[55]16'!$G$17:$K$17,'[55]16'!$G$20:$K$20,'[55]16'!$G$23:$K$23,'[55]16'!$G$26:$K$26,'[55]16'!$G$29:$K$29,'[55]16'!$G$33:$K$34,'[55]16'!$G$38:$K$40</definedName>
    <definedName name="P1_T17.1_Protect">'[54]17.1'!$D$13:$F$17,'[54]17.1'!$D$21:$F$22,'[54]17.1'!$D$24:$F$26,'[54]17.1'!$D$28:$F$32,'[54]17.1'!$B$15:$B$17,'[54]17.1'!$B$30:$B$32,'[54]17.1'!$D$5:$F$7</definedName>
    <definedName name="P1_T17?L4">'[42]29'!$J$18:$J$25,'[42]29'!$G$18:$G$25,'[42]29'!$G$35:$G$42,'[42]29'!$J$35:$J$42,'[42]29'!$G$60,'[42]29'!$J$60,'[42]29'!$M$60,'[42]29'!$P$60,'[42]29'!$P$18:$P$25,'[42]29'!$G$9:$G$16</definedName>
    <definedName name="P1_T17?unit?РУБ.ГКАЛ">'[42]29'!$F$44:$F$51,'[42]29'!$I$44:$I$51,'[42]29'!$L$44:$L$51,'[42]29'!$F$18:$F$25,'[42]29'!$I$60,'[42]29'!$L$60,'[42]29'!$O$60,'[42]29'!$F$60,'[42]29'!$F$9:$F$16,'[42]29'!$I$9:$I$16</definedName>
    <definedName name="P1_T17?unit?ТГКАЛ">'[42]29'!$M$18:$M$25,'[42]29'!$J$18:$J$25,'[42]29'!$G$18:$G$25,'[42]29'!$G$35:$G$42,'[42]29'!$J$35:$J$42,'[42]29'!$G$60,'[42]29'!$J$60,'[42]29'!$M$60,'[42]29'!$P$60,'[42]29'!$G$9:$G$16</definedName>
    <definedName name="P1_T17_Protection">'[42]29'!$O$47:$P$51,'[42]29'!$L$47:$M$51,'[42]29'!$L$53:$M$53,'[42]29'!$L$55:$M$59,'[42]29'!$O$53:$P$53,'[42]29'!$O$55:$P$59,'[42]29'!$F$12:$G$16,'[42]29'!$F$10:$G$10</definedName>
    <definedName name="P1_T18.1?Data">'[56]18.1'!$F$37:$W$42,'[56]18.1'!$C$44:$D$44,'[56]18.1'!$F$44:$W$44,'[56]18.1'!$C$46:$D$48,'[56]18.1'!$F$46:$W$48,'[56]18.1'!$C$50:$D$50,'[56]18.1'!$F$50:$W$50,'[56]18.1'!$C$8:$D$13,'[56]18.1'!$F$8:$W$13,'[56]18.1'!$C$15:$D$20</definedName>
    <definedName name="P1_T18.2_Protect" hidden="1">'[55]18.2'!$F$12:$J$19,'[55]18.2'!$F$22:$J$25,'[55]18.2'!$B$28:$J$30,'[55]18.2'!$F$32:$J$32,'[55]18.2'!$B$34:$J$38,'[55]18.2'!$F$42:$J$47,'[55]18.2'!$F$54:$J$54</definedName>
    <definedName name="P1_T19.1.1?Data">'[56]19.1.1'!$F$38:$S$42,'[56]19.1.1'!$C$44:$D$45,'[56]19.1.1'!$F$44:$S$45,'[56]19.1.1'!$C$47:$D$47,'[56]19.1.1'!$F$47:$S$47,'[56]19.1.1'!$C$9:$D$14,'[56]19.1.1'!$F$9:$S$14,'[56]19.1.1'!$C$16:$D$21,'[56]19.1.1'!$F$16:$S$21</definedName>
    <definedName name="P1_T19.1.2?Data">'[56]19.1.2'!$F$38:$M$42,'[56]19.1.2'!$C$44:$D$45,'[56]19.1.2'!$F$44:$M$45,'[56]19.1.2'!$C$47:$D$47,'[56]19.1.2'!$F$47:$M$47,'[56]19.1.2'!$C$9:$D$14,'[56]19.1.2'!$F$9:$M$14,'[56]19.1.2'!$C$16:$D$21,'[56]19.1.2'!$F$16:$M$21</definedName>
    <definedName name="P1_T19.2?Data">'[56]19.2'!$C$37:$F$37,'[56]19.2'!$H$37:$W$37,'[56]19.2'!$C$39:$F$40,'[56]19.2'!$H$39:$W$40,'[56]19.2'!$C$42:$F$47,'[56]19.2'!$H$42:$W$47,'[56]19.2'!$C$10:$F$10,'[56]19.2'!$H$10:$W$10,'[56]19.2'!$C$49:$F$49,'[56]19.2'!$H$49:$W$49</definedName>
    <definedName name="P1_T2.1?Data">'[56]2.1'!$C$17:$D$17,'[56]2.1'!$C$19:$D$21,'[56]2.1'!$C$23:$D$33,'[56]2.1'!$C$35:$D$41,'[56]2.1'!$C$43:$D$43,'[56]2.1'!$C$45:$D$47,'[56]2.1'!$C$69:$D$69,'[56]2.1'!$C$6:$D$7,'[56]2.1'!$C$49:$D$52,'[56]2.1'!$C$54:$D$60,'[56]2.1'!$C$62:$D$62</definedName>
    <definedName name="P1_T2.1?Protection">'[58]2007 (Min)'!$G$34:$H$35,'[58]2007 (Min)'!$K$34:$L$35,'[58]2007 (Min)'!$O$34:$P$35,'[58]2007 (Min)'!$G$38:$H$38,'[58]2007 (Min)'!$K$38:$L$38</definedName>
    <definedName name="P1_T2.2_DiapProt">'[58]2007 (Max)'!$G$44:$H$44,'[58]2007 (Max)'!$G$47:$H$47,'[58]2007 (Max)'!$K$44:$L$44,'[58]2007 (Max)'!$K$47:$L$47,'[58]2007 (Max)'!$O$44:$P$44</definedName>
    <definedName name="P1_T2_Protect">'[54]2'!$O$17:$P$18,'[54]2'!$D$6:$E$6,'[54]2'!$D$8:$E$8,'[54]2'!$D$10:$E$10,'[54]2'!$D$17:$E$18,'[54]2'!$G$6:$H$6,'[54]2'!$G$8:$H$8,'[54]2'!$F$5:$H$5,'[54]2'!$G$10:$H$10,'[54]2'!$G$17:$H$18</definedName>
    <definedName name="P1_T20_Protect">'[54]20'!$B$8:$B$16,'[54]20'!$B$20:$B$28,'[54]20'!$G$9:$K$10,'[54]20'!$G$12:$K$13,'[54]20'!$G$15:$K$16,'[54]20'!$G$21:$K$22,'[54]20'!$G$24:$K$25,'[54]20'!$G$27:$K$28</definedName>
    <definedName name="P1_T20_Protection" hidden="1">'[42]20'!$E$4:$H$4,'[42]20'!$E$13:$H$13,'[42]20'!$E$16:$H$17,'[42]20'!$E$19:$H$19,'[42]20'!$J$4:$M$4,'[42]20'!$J$8:$M$11,'[42]20'!$J$13:$M$13,'[42]20'!$J$16:$M$17,'[42]20'!$J$19:$M$19</definedName>
    <definedName name="P1_T21.1?Data">'[56]21.1'!$C$8:$D$8,'[56]21.1'!$F$10:$W$11,'[56]21.1'!$C$10:$D$11,'[56]21.1'!$F$13:$W$16,'[56]21.1'!$C$13:$D$16,'[56]21.1'!$F$18:$W$20,'[56]21.1'!$C$18:$D$20,'[56]21.1'!$F$22:$W$24,'[56]21.1'!$C$22:$D$24,'[56]21.1'!$F$26:$W$27</definedName>
    <definedName name="P1_T21.2.1?Data">'[56]21.2.1'!$C$9:$D$9,'[56]21.2.1'!$F$11:$S$12,'[56]21.2.1'!$C$11:$D$12,'[56]21.2.1'!$F$14:$S$17,'[56]21.2.1'!$C$14:$D$17,'[56]21.2.1'!$F$19:$S$21,'[56]21.2.1'!$C$19:$D$21,'[56]21.2.1'!$F$23:$S$25,'[56]21.2.1'!$C$23:$D$25</definedName>
    <definedName name="P1_T21.2.2?Data">'[56]21.2.2'!$C$9:$D$9,'[56]21.2.2'!$F$11:$M$12,'[56]21.2.2'!$C$11:$D$12,'[56]21.2.2'!$F$14:$M$17,'[56]21.2.2'!$C$14:$D$17,'[56]21.2.2'!$F$19:$M$21,'[56]21.2.2'!$C$19:$D$21,'[56]21.2.2'!$F$23:$M$25,'[56]21.2.2'!$C$23:$D$25</definedName>
    <definedName name="P1_T21.4?Data">'[56]21.4'!$C$11:$D$11,'[56]21.4'!$F$13:$M$14,'[56]21.4'!$C$13:$D$14,'[56]21.4'!$F$16:$M$19,'[56]21.4'!$C$16:$D$19,'[56]21.4'!$F$21:$M$23,'[56]21.4'!$C$21:$D$23,'[56]21.4'!$F$25:$M$27,'[56]21.4'!$C$25:$D$27,'[56]21.4'!$F$29:$M$30</definedName>
    <definedName name="P1_T21_Protection">'[42]21'!$O$31:$S$33,'[42]21'!$E$11,'[42]21'!$G$11:$K$11,'[42]21'!$M$11,'[42]21'!$O$11:$S$11,'[42]21'!$E$14:$E$16,'[42]21'!$G$14:$K$16,'[42]21'!$M$14:$M$16,'[42]21'!$O$14:$S$16</definedName>
    <definedName name="P1_T22?Data">'[54]22'!$G$6:$O$6,'[54]22'!$G$20:$O$22,'[54]22'!$G$8:$O$10,'[54]22'!$G$25:$O$25,'[54]22'!$C$6,'[54]22'!$C$8:$C$10,'[54]22'!$C$18,'[54]22'!$C$20:$C$22</definedName>
    <definedName name="P1_T23_Protection">'[42]23'!$F$9:$J$25,'[42]23'!$O$9:$P$25,'[42]23'!$A$32:$A$34,'[42]23'!$F$32:$J$34,'[42]23'!$O$32:$P$34,'[42]23'!$A$37:$A$53,'[42]23'!$F$37:$J$53,'[42]23'!$O$37:$P$53</definedName>
    <definedName name="P1_T24_Data" hidden="1">'[59]24'!$G$10:$N$12,'[59]24'!$G$14:$N$15,'[59]24'!$G$17:$N$20,'[59]24'!$G$22:$N$23,'[59]24'!$G$33:$N$33,'[59]24'!$G$36:$N$38,'[59]24'!$G$40:$N$40,'[59]24'!$G$43:$N$45</definedName>
    <definedName name="P1_T25_Protect">'[54]25'!$Q:$DR,'[54]25'!$A$50:$P$306,'[54]25'!$B$7:$C$11,'[54]25'!$B$13:$C$17,'[54]25'!$B$19:$C$23,'[54]25'!$B$26:$C$34,'[54]25'!$H$9:$L$11,'[54]25'!$H$15:$L$17,'[54]25'!$H$21:$L$23</definedName>
    <definedName name="P1_T25_protection" hidden="1">'[42]25'!$G$8:$J$21,'[42]25'!$G$24:$J$28,'[42]25'!$G$30:$J$33,'[42]25'!$G$35:$J$37,'[42]25'!$G$41:$J$42,'[42]25'!$L$8:$O$21,'[42]25'!$L$24:$O$28,'[42]25'!$L$30:$O$33</definedName>
    <definedName name="P1_T26_Protection">'[42]26'!$B$34:$B$36,'[42]26'!$F$8:$I$8,'[42]26'!$F$10:$I$11,'[42]26'!$F$13:$I$15,'[42]26'!$F$18:$I$19,'[42]26'!$F$22:$I$24,'[42]26'!$F$26:$I$26,'[42]26'!$F$29:$I$32</definedName>
    <definedName name="P1_T27?L3.1">'[56]27'!$BB$12:$BF$12,'[56]27'!$BH$12:$BL$12,'[56]27'!$BN$12:$BR$12,'[56]27'!$BT$12:$BX$12,'[56]27'!$CA$12:$CE$12,'[56]27'!$CG$12:$CK$12,'[56]27'!$CM$12:$CQ$12,'[56]27'!$E$12:$I$12,'[56]27'!$L$12:$P$12,'[56]27'!$R$12:$V$12</definedName>
    <definedName name="P1_T27?L3.2">'[56]27'!$R$13:$V$13,'[56]27'!$L$13:$P$13,'[56]27'!$E$13:$I$13,'[56]27'!$CM$13:$CQ$13,'[56]27'!$CG$13:$CK$13,'[56]27'!$CA$13:$CE$13,'[56]27'!$BT$13:$BX$13,'[56]27'!$BN$13:$BR$13,'[56]27'!$BH$13:$BL$13,'[56]27'!$BB$13:$BF$13</definedName>
    <definedName name="P1_T27?L4">'[56]27'!$BU$15:$BX$15,'[56]27'!$BZ$15:$CF$15,'[56]27'!$CH$15:$CL$15,'[56]27'!$CN$15:$CR$15,'[56]27'!$CT$15:$CX$15,'[56]27'!$CZ$15:$DC$15,'[56]27'!$D$15,'[56]27'!$F$15:$I$15,'[56]27'!$K$15,'[56]27'!$M$15:$Q$15,'[56]27'!$S$15:$W$15</definedName>
    <definedName name="P1_T27?L4.1">'[56]27'!$BC$16:$BF$16,'[56]27'!$BI$16:$BL$16,'[56]27'!$BO$16:$BR$16,'[56]27'!$BU$16:$BX$16,'[56]27'!$CB$16:$CE$16,'[56]27'!$CH$16:$CK$16,'[56]27'!$CN$16:$CQ$16,'[56]27'!$CT$16:$CW$16,'[56]27'!$CZ$16:$DC$16,'[56]27'!$M$16:$P$16</definedName>
    <definedName name="P1_T27?L4.1.1">'[56]27'!$BO$17:$BR$17,'[56]27'!$BI$17:$BL$17,'[56]27'!$BC$17:$BF$17,'[56]27'!$AW$17:$AZ$17,'[56]27'!$AQ$17:$AT$17,'[56]27'!$AK$17:$AN$17,'[56]27'!$AE$17:$AH$17,'[56]27'!$Y$17:$AB$17,'[56]27'!$S$17:$V$17,'[56]27'!$M$17:$P$17</definedName>
    <definedName name="P1_T27?L4.1.1.1">'[56]27'!$CB$18:$CE$18,'[56]27'!$CH$18:$CK$18,'[56]27'!$CN$18:$CQ$18,'[56]27'!$CT$18:$CW$18,'[56]27'!$CZ$18:$DC$18,'[56]27'!$F$18:$I$18,'[56]27'!$M$18:$P$18,'[56]27'!$S$18:$V$18,'[56]27'!$Y$18:$AB$18,'[56]27'!$AE$18:$AH$18</definedName>
    <definedName name="P1_T27?L4.1.2">'[56]27'!$AE$19:$AH$19,'[56]27'!$Y$19:$AB$19,'[56]27'!$S$19:$V$19,'[56]27'!$M$19:$P$19,'[56]27'!$F$19:$I$19,'[56]27'!$CZ$19:$DC$19,'[56]27'!$CT$19:$CW$19,'[56]27'!$CN$19:$CQ$19,'[56]27'!$CH$19:$CK$19,'[56]27'!$CB$19:$CE$19</definedName>
    <definedName name="P1_T27?L4.2">'[56]27'!$S$21:$V$21,'[56]27'!$Y$21:$AB$21,'[56]27'!$AE$21:$AH$21,'[56]27'!$AK$21:$AN$21,'[56]27'!$AQ$21:$AT$21,'[56]27'!$AW$21:$AZ$21,'[56]27'!$BC$21:$BF$21,'[56]27'!$BI$21:$BL$21,'[56]27'!$BO$21:$BR$21,'[56]27'!$BU$21:$BX$21</definedName>
    <definedName name="P1_T27_Protection">'[42]27'!$B$34:$B$36,'[42]27'!$F$8:$I$8,'[42]27'!$F$10:$I$11,'[42]27'!$F$13:$I$15,'[42]27'!$F$18:$I$19,'[42]27'!$F$22:$I$24,'[42]27'!$F$26:$I$26,'[42]27'!$F$29:$I$32</definedName>
    <definedName name="P1_T28.3?unit?РУБ.ГКАЛ">'[56]28.3'!$E$17:$S$17,'[56]28.3'!$E$21:$S$23,'[56]28.3'!$E$25:$S$25,'[56]28.3'!$E$42:$S$42,'[56]28.3'!$E$44:$S$44,'[56]28.3'!$E$46:$S$48,'[56]28.3'!$E$50:$S$50,'[56]28.3'!$E$67:$S$67,'[56]28.3'!$E$69:$S$69,'[56]28.3'!$E$71:$S$73</definedName>
    <definedName name="P1_T28?axis?R?ПЭ">'[42]28'!$D$16:$I$18,'[42]28'!$D$22:$I$24,'[42]28'!$D$28:$I$30,'[42]28'!$D$37:$I$39,'[42]28'!$D$42:$I$44,'[42]28'!$D$48:$I$50,'[42]28'!$D$54:$I$56,'[42]28'!$D$63:$I$65</definedName>
    <definedName name="P1_T28?axis?R?ПЭ?">'[42]28'!$B$16:$B$18,'[42]28'!$B$22:$B$24,'[42]28'!$B$28:$B$30,'[42]28'!$B$37:$B$39,'[42]28'!$B$42:$B$44,'[42]28'!$B$48:$B$50,'[42]28'!$B$54:$B$56,'[42]28'!$B$63:$B$65</definedName>
    <definedName name="P1_T28?Data">'[42]28'!$G$242:$H$265,'[42]28'!$D$242:$E$265,'[42]28'!$G$216:$H$239,'[42]28'!$D$268:$E$292,'[42]28'!$G$268:$H$292,'[42]28'!$D$216:$E$239,'[42]28'!$G$190:$H$213</definedName>
    <definedName name="P1_T28_Protection" hidden="1">'[42]28'!$B$74:$B$76,'[42]28'!$B$80:$B$82,'[42]28'!$B$89:$B$91,'[42]28'!$B$94:$B$96,'[42]28'!$B$100:$B$102,'[42]28'!$B$106:$B$108,'[42]28'!$B$115:$B$117,'[42]28'!$B$120:$B$122</definedName>
    <definedName name="P1_T29?item_ext?1СТ">'[56]29'!$G$92:$X$92,'[56]29'!$G$12:$X$12,'[56]29'!$G$18:$X$18,'[56]29'!$G$24:$X$24,'[56]29'!$G$30:$X$30,'[56]29'!$G$36:$X$36,'[56]29'!$G$42:$X$42,'[56]29'!$G$48:$X$48,'[56]29'!$G$54:$X$54,'[56]29'!$G$60:$X$60,'[56]29'!$G$66:$X$66</definedName>
    <definedName name="P1_T29?item_ext?2СТ.М">'[56]29'!$G$14:$X$14,'[56]29'!$G$20:$X$20,'[56]29'!$G$26:$X$26,'[56]29'!$G$32:$X$32,'[56]29'!$G$38:$X$38,'[56]29'!$G$44:$X$44,'[56]29'!$G$50:$X$50,'[56]29'!$G$56:$X$56,'[56]29'!$G$62:$X$62,'[56]29'!$G$68:$X$68,'[56]29'!$G$74:$X$74</definedName>
    <definedName name="P1_T29?item_ext?2СТ.Э">'[56]29'!$G$15:$X$15,'[56]29'!$G$21:$X$21,'[56]29'!$G$27:$X$27,'[56]29'!$G$33:$X$33,'[56]29'!$G$39:$X$39,'[56]29'!$G$45:$X$45,'[56]29'!$G$51:$X$51,'[56]29'!$G$57:$X$57,'[56]29'!$G$63:$X$63,'[56]29'!$G$69:$X$69,'[56]29'!$G$75:$X$75</definedName>
    <definedName name="P1_T29?L10">'[56]29'!$M$78:$X$78,'[56]29'!$M$89:$X$89,'[56]29'!$M$92:$X$92,'[56]29'!$M$12:$X$12,'[56]29'!$M$18:$X$18,'[56]29'!$M$24:$X$24,'[56]29'!$M$30:$X$30,'[56]29'!$M$36:$X$36,'[56]29'!$M$42:$X$42,'[56]29'!$M$48:$X$48,'[56]29'!$M$54:$X$54</definedName>
    <definedName name="P1_T29?L4">'[56]29'!$G$24,'[56]29'!$G$26:$G$27,'[56]29'!$G$30,'[56]29'!$G$32:$G$33,'[56]29'!$G$36,'[56]29'!$G$38:$G$39,'[56]29'!$G$42,'[56]29'!$G$44:$G$45,'[56]29'!$G$48,'[56]29'!$G$50:$G$51,'[56]29'!$G$54,'[56]29'!$G$56:$G$57,'[56]29'!$G$60,'[56]29'!$G$62:$G$63</definedName>
    <definedName name="P1_T29?L5">'[56]29'!$H$48,'[56]29'!$H$51,'[56]29'!$H$54,'[56]29'!$H$57,'[56]29'!$H$60,'[56]29'!$H$63,'[56]29'!$H$66,'[56]29'!$H$69,'[56]29'!$H$72,'[56]29'!$H$75,'[56]29'!$H$78,'[56]29'!$H$86,'[56]29'!$H$89,'[56]29'!$H$92,'[56]29'!$H$100,'[56]29'!$H$12,'[56]29'!$H$15,'[56]29'!$H$18</definedName>
    <definedName name="P1_T29?L6">'[56]29'!$I$72:$L$72,'[56]29'!$I$74:$L$75,'[56]29'!$I$78:$L$83,'[56]29'!$I$85:$L$86,'[56]29'!$I$89:$L$89,'[56]29'!$I$92:$L$97,'[56]29'!$I$99:$L$100,'[56]29'!$I$12:$L$12,'[56]29'!$I$14:$L$15,'[56]29'!$I$18:$L$18,'[56]29'!$I$20:$L$21</definedName>
    <definedName name="P1_T4_Protect" hidden="1">'[55]4'!$G$20:$J$20,'[55]4'!$G$22:$J$22,'[55]4'!$G$24:$J$28,'[55]4'!$L$11:$O$17,'[55]4'!$L$20:$O$20,'[55]4'!$L$22:$O$22,'[55]4'!$L$24:$O$28,'[55]4'!$Q$11:$T$17,'[55]4'!$Q$20:$T$20</definedName>
    <definedName name="P1_T5_Protect">'[54]5'!$J$41:$M$49,'[54]5'!$E$52:$H$54,'[54]5'!$E$56:$H$64,'[54]5'!$E$67:$M$79,'[54]5'!$E$7:$H$9,'[54]5'!$E$11:$H$19,'[54]5'!$J$7:$J$9,'[54]5'!$J$11:$J$19,'[54]5'!$E$22:$H$24</definedName>
    <definedName name="P1_T6_Protect" hidden="1">'[55]6'!$D$46:$H$55,'[55]6'!$J$46:$N$55,'[55]6'!$D$57:$H$59,'[55]6'!$J$57:$N$59,'[55]6'!$B$10:$B$19,'[55]6'!$D$10:$H$19,'[55]6'!$J$10:$N$19,'[55]6'!$D$21:$H$23,'[55]6'!$J$21:$N$23</definedName>
    <definedName name="P1_T7?Data">'[56]7'!$D$34:$S$37,'[56]7'!$D$63:$S$66,'[56]7'!$D$14:$S$15,'[56]7'!$D$17:$S$23,'[56]7'!$D$25:$S$25,'[56]7'!$D$27:$S$27,'[56]7'!$D$29:$S$29,'[56]7'!$D$31:$S$31,'[56]7'!$D$39:$S$40,'[56]7'!$D$42:$S$45,'[56]7'!$D$47:$S$47,'[56]7'!$D$49:$S$52</definedName>
    <definedName name="P1_T9_Protect">'[54]9'!$D$16:$H$16,'[54]9'!$D$17:$F$17,'[54]9'!$D$19:$H$19,'[54]9'!$D$20:$F$20,'[54]9'!$D$7:$E$7,'[54]9'!$D$8:$F$8,'[54]9'!$D$11:$H$13,'[54]9'!$A$22:$L$387,'[54]9'!$M:$CC</definedName>
    <definedName name="P10_SCOPE_FULL_LOAD" hidden="1">#REF!,#REF!,#REF!,#REF!,#REF!,#REF!</definedName>
    <definedName name="P10_T1?unit?ТРУБ" hidden="1">#REF!,#REF!,#REF!,#REF!,#REF!,#REF!,#REF!</definedName>
    <definedName name="P10_T1_Protect" hidden="1">[55]перекрестка!$F$42:$H$46,[55]перекрестка!$F$49:$G$49,[55]перекрестка!$F$50:$H$54,[55]перекрестка!$F$55:$G$55,[55]перекрестка!$F$56:$H$60</definedName>
    <definedName name="P10_T28_Protection" hidden="1">'[42]28'!$G$167:$H$169,'[42]28'!$D$172:$E$174,'[42]28'!$G$172:$H$174,'[42]28'!$D$178:$E$180,'[42]28'!$G$178:$H$181,'[42]28'!$D$184:$E$186,'[42]28'!$G$184:$H$186</definedName>
    <definedName name="P11_SCOPE_FULL_LOAD" hidden="1">#REF!,#REF!,#REF!,#REF!,#REF!</definedName>
    <definedName name="P11_T1?unit?ТРУБ" hidden="1">#REF!,#REF!,#REF!,#REF!,#REF!,#REF!,#REF!</definedName>
    <definedName name="P11_T1_Protect" hidden="1">[55]перекрестка!$F$62:$H$66,[55]перекрестка!$F$68:$H$72,[55]перекрестка!$F$74:$H$78,[55]перекрестка!$F$80:$H$84,[55]перекрестка!$F$89:$G$89</definedName>
    <definedName name="P11_T28_Protection" hidden="1">'[42]28'!$D$193:$E$195,'[42]28'!$G$193:$H$195,'[42]28'!$D$198:$E$200,'[42]28'!$G$198:$H$200,'[42]28'!$D$204:$E$206,'[42]28'!$G$204:$H$206,'[42]28'!$D$210:$E$212,'[42]28'!$B$68:$B$70</definedName>
    <definedName name="P12_SCOPE_FULL_LOAD" hidden="1">#REF!,#REF!,#REF!,#REF!,#REF!,#REF!</definedName>
    <definedName name="P12_T1?unit?ТРУБ" hidden="1">#REF!,#REF!,#REF!,#REF!,#REF!,#REF!,#REF!,P1_T1?unit?ТРУБ</definedName>
    <definedName name="P12_T1_Protect" hidden="1">[55]перекрестка!$F$90:$H$94,[55]перекрестка!$F$95:$G$95,[55]перекрестка!$F$96:$H$100,[55]перекрестка!$F$102:$H$106,[55]перекрестка!$F$108:$H$112</definedName>
    <definedName name="P12_T28_Protection">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hidden="1">#REF!,#REF!,#REF!,#REF!,#REF!,#REF!</definedName>
    <definedName name="P13_T1?unit?ТРУБ" hidden="1">P2_T1?unit?ТРУБ,P3_T1?unit?ТРУБ,P4_T1?unit?ТРУБ,P5_T1?unit?ТРУБ,P6_T1?unit?ТРУБ,P7_T1?unit?ТРУБ,P8_T1?unit?ТРУБ,P9_T1?unit?ТРУБ,P10_T1?unit?ТРУБ</definedName>
    <definedName name="P13_T1_Protect" hidden="1">[55]перекрестка!$F$114:$H$118,[55]перекрестка!$F$120:$H$124,[55]перекрестка!$F$127:$G$127,[55]перекрестка!$F$128:$H$132,[55]перекрестка!$F$133:$G$133</definedName>
    <definedName name="P14_SCOPE_FULL_LOAD" hidden="1">#REF!,#REF!,#REF!,#REF!,#REF!,#REF!</definedName>
    <definedName name="P14_T1_Protect" hidden="1">[55]перекрестка!$F$134:$H$138,[55]перекрестка!$F$140:$H$144,[55]перекрестка!$F$146:$H$150,[55]перекрестка!$F$152:$H$156,[55]перекрестка!$F$158:$H$162</definedName>
    <definedName name="P15_SCOPE_FULL_LOAD" hidden="1">#REF!,#REF!,#REF!,#REF!,#REF!,P1_SCOPE_FULL_LOAD</definedName>
    <definedName name="P15_T1_Protect" hidden="1">[55]перекрестка!$J$158:$K$162,[55]перекрестка!$J$152:$K$156,[55]перекрестка!$J$146:$K$150,[55]перекрестка!$J$140:$K$144,[55]перекрестка!$J$11</definedName>
    <definedName name="P16_SCOPE_FULL_LOAD" hidden="1">P2_SCOPE_FULL_LOAD,P3_SCOPE_FULL_LOAD,P4_SCOPE_FULL_LOAD,P5_SCOPE_FULL_LOAD,P6_SCOPE_FULL_LOAD,P7_SCOPE_FULL_LOAD,P8_SCOPE_FULL_LOAD</definedName>
    <definedName name="P16_T1_Protect" hidden="1">[55]перекрестка!$J$12:$K$16,[55]перекрестка!$J$17,[55]перекрестка!$J$18:$K$22,[55]перекрестка!$J$24:$K$28,[55]перекрестка!$J$30:$K$34,[55]перекрестка!$F$23:$G$23</definedName>
    <definedName name="P17_SCOPE_FULL_LOAD" hidden="1">P9_SCOPE_FULL_LOAD,P10_SCOPE_FULL_LOAD,P11_SCOPE_FULL_LOAD,P12_SCOPE_FULL_LOAD,P13_SCOPE_FULL_LOAD,P14_SCOPE_FULL_LOAD,P15_SCOPE_FULL_LOAD</definedName>
    <definedName name="P17_T1_Protect" hidden="1">[55]перекрестка!$F$29:$G$29,[55]перекрестка!$F$61:$G$61,[55]перекрестка!$F$67:$G$67,[55]перекрестка!$F$101:$G$101,[55]перекрестка!$F$107:$G$107</definedName>
    <definedName name="P18_T1_Protect" hidden="1">[55]перекрестка!$F$139:$G$139,[55]перекрестка!$F$145:$G$145,[55]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50]FST5!$G$100:$G$116,[50]FST5!$G$118:$G$123,[50]FST5!$G$125:$G$126,[50]FST5!$G$128:$G$131,[50]FST5!$G$133,[50]FST5!$G$135:$G$139,[50]FST5!$G$141</definedName>
    <definedName name="P2_SC_CLR" hidden="1">#REF!,#REF!,#REF!,#REF!,#REF!</definedName>
    <definedName name="P2_SC22" hidden="1">#REF!,#REF!,#REF!,#REF!,#REF!,#REF!,#REF!</definedName>
    <definedName name="P2_SCOPE_16_PRT" hidden="1">'[51]16'!$E$38:$I$38,'[51]16'!$E$41:$I$41,'[51]16'!$E$45:$I$47,'[51]16'!$E$49:$I$49,'[51]16'!$E$53:$I$54,'[51]16'!$E$56:$I$57,'[51]16'!$E$59:$I$59,'[51]16'!$E$9:$I$13</definedName>
    <definedName name="P2_SCOPE_4_PRT" hidden="1">'[51]4'!$P$25:$S$25,'[51]4'!$P$27:$S$31,'[51]4'!$U$14:$X$20,'[51]4'!$U$23:$X$23,'[51]4'!$U$25:$X$25,'[51]4'!$U$27:$X$31,'[51]4'!$Z$14:$AC$20,'[51]4'!$Z$23:$AC$23,'[51]4'!$Z$25:$AC$25</definedName>
    <definedName name="P2_SCOPE_5_PRT" hidden="1">'[51]5'!$P$25:$S$25,'[51]5'!$P$27:$S$31,'[51]5'!$U$14:$X$21,'[51]5'!$U$23:$X$23,'[51]5'!$U$25:$X$25,'[51]5'!$U$27:$X$31,'[51]5'!$Z$14:$AC$21,'[51]5'!$Z$23:$AC$23,'[51]5'!$Z$25:$AC$25</definedName>
    <definedName name="P2_SCOPE_CORR" hidden="1">#REF!,#REF!,#REF!,#REF!,#REF!,#REF!,#REF!,#REF!</definedName>
    <definedName name="P2_SCOPE_F1_PRT" hidden="1">'[51]Ф-1 (для АО-энерго)'!$D$56:$E$59,'[51]Ф-1 (для АО-энерго)'!$D$34:$E$50,'[51]Ф-1 (для АО-энерго)'!$D$32:$E$32,'[51]Ф-1 (для АО-энерго)'!$D$23:$E$30</definedName>
    <definedName name="P2_SCOPE_F2_PRT" hidden="1">'[51]Ф-2 (для АО-энерго)'!$D$52:$G$54,'[51]Ф-2 (для АО-энерго)'!$C$21:$E$42,'[51]Ф-2 (для АО-энерго)'!$A$12:$E$12,'[51]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51]перекрестка!$N$14:$N$25,[51]перекрестка!$N$27:$N$31,[51]перекрестка!$J$27:$K$31,[51]перекрестка!$F$27:$H$31,[51]перекрестка!$F$33:$H$37</definedName>
    <definedName name="P2_SCOPE_SAVE2" hidden="1">#REF!,#REF!,#REF!,#REF!,#REF!,#REF!</definedName>
    <definedName name="P2_SCOPE_SV_PRT" hidden="1">#REF!,#REF!,#REF!,#REF!,#REF!,#REF!,#REF!</definedName>
    <definedName name="P2_SCOPE_TAR_OLD" hidden="1">[53]Свод!$W$8:$W$25,[53]Свод!$W$27:$W$37,[53]Свод!$W$39:$W$51,[53]Свод!$W$53:$W$66,[53]Свод!$W$68:$W$73,[53]Свод!$W$75:$W$89,[53]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55]перекрестка!$J$68:$K$72,[55]перекрестка!$J$74:$K$78,[55]перекрестка!$J$80:$K$84,[55]перекрестка!$J$89,[55]перекрестка!$J$90:$K$94,[55]перекрестка!$J$95</definedName>
    <definedName name="P2_T17?L4">'[42]29'!$J$9:$J$16,'[42]29'!$M$9:$M$16,'[42]29'!$P$9:$P$16,'[42]29'!$G$44:$G$51,'[42]29'!$J$44:$J$51,'[42]29'!$M$44:$M$51,'[42]29'!$M$35:$M$42,'[42]29'!$P$35:$P$42,'[42]29'!$P$44:$P$51</definedName>
    <definedName name="P2_T17?unit?РУБ.ГКАЛ">'[42]29'!$I$18:$I$25,'[42]29'!$L$9:$L$16,'[42]29'!$L$18:$L$25,'[42]29'!$O$9:$O$16,'[42]29'!$F$35:$F$42,'[42]29'!$I$35:$I$42,'[42]29'!$L$35:$L$42,'[42]29'!$O$35:$O$51</definedName>
    <definedName name="P2_T17?unit?ТГКАЛ">'[42]29'!$J$9:$J$16,'[42]29'!$M$9:$M$16,'[42]29'!$P$9:$P$16,'[42]29'!$M$35:$M$42,'[42]29'!$P$35:$P$42,'[42]29'!$G$44:$G$51,'[42]29'!$J$44:$J$51,'[42]29'!$M$44:$M$51,'[42]29'!$P$44:$P$51</definedName>
    <definedName name="P2_T17_Protection" hidden="1">'[42]29'!$F$19:$G$19,'[42]29'!$F$21:$G$25,'[42]29'!$F$27:$G$27,'[42]29'!$F$29:$G$33,'[42]29'!$F$36:$G$36,'[42]29'!$F$38:$G$42,'[42]29'!$F$45:$G$45,'[42]29'!$F$47:$G$51</definedName>
    <definedName name="P2_T18.1?Data">'[56]18.1'!$F$15:$W$20,'[56]18.1'!$C$22:$D$26,'[56]18.1'!$F$22:$W$26,'[56]18.1'!$C$28:$D$30,'[56]18.1'!$F$28:$W$30,'[56]18.1'!$C$32:$D$32,'[56]18.1'!$F$32:$W$32,'[56]18.1'!$C$34:$D$35,'[56]18.1'!$F$34:$W$35,'[56]18.1'!$C$37:$D$42</definedName>
    <definedName name="P2_T19.1.1?Data">'[56]19.1.1'!$C$23:$D$27,'[56]19.1.1'!$F$23:$S$27,'[56]19.1.1'!$C$29:$D$31,'[56]19.1.1'!$F$29:$S$31,'[56]19.1.1'!$C$33:$D$33,'[56]19.1.1'!$F$33:$S$33,'[56]19.1.1'!$C$35:$D$36,'[56]19.1.1'!$F$35:$S$36,'[56]19.1.1'!$C$38:$D$42</definedName>
    <definedName name="P2_T19.1.2?Data">'[56]19.1.2'!$C$23:$D$27,'[56]19.1.2'!$F$23:$M$27,'[56]19.1.2'!$C$29:$D$31,'[56]19.1.2'!$F$29:$M$31,'[56]19.1.2'!$C$33:$D$33,'[56]19.1.2'!$F$33:$M$33,'[56]19.1.2'!$C$35:$D$36,'[56]19.1.2'!$F$35:$M$36,'[56]19.1.2'!$C$38:$D$42</definedName>
    <definedName name="P2_T19.2?Data">'[56]19.2'!$C$12:$F$18,'[56]19.2'!$H$12:$W$18,'[56]19.2'!$C$20:$F$25,'[56]19.2'!$H$20:$W$25,'[56]19.2'!$C$27:$F$31,'[56]19.2'!$H$27:$W$31,'[56]19.2'!$C$33:$F$35,'[56]19.2'!$C$51:$F$52,'[56]19.2'!$H$51:$W$52,'[56]19.2'!$H$33:$W$35</definedName>
    <definedName name="P2_T2.1?Protection">'[58]2007 (Min)'!$G$40:$H$42,'[58]2007 (Min)'!$K$40:$L$42,'[58]2007 (Min)'!$O$40:$P$42,'[58]2007 (Min)'!$G$47:$H$47,'[58]2007 (Min)'!$K$47:$L$47</definedName>
    <definedName name="P2_T2.2?Protection">'[58]2007 (Max)'!$G$17:$H$21,'[58]2007 (Max)'!$K$17:$L$21,'[58]2007 (Max)'!$O$17:$P$21,'[58]2007 (Max)'!$G$25:$H$25,'[58]2007 (Max)'!$K$25:$L$25</definedName>
    <definedName name="P2_T2_Protect">'[54]2'!$J$5:$L$5,'[54]2'!$K$6:$L$6,'[54]2'!$K$8:$L$8,'[54]2'!$K$10:$L$10,'[54]2'!$K$17:$L$18,'[54]2'!$N$5:$P$5,'[54]2'!$O$6:$P$6,'[54]2'!$O$8:$P$8,'[54]2'!$D$13:$E$14,'[54]2'!$G$13:$H$14</definedName>
    <definedName name="P2_T21.2.1?Data">'[56]21.2.1'!$F$27:$S$28,'[56]21.2.1'!$C$27:$D$28,'[56]21.2.1'!$F$30:$S$33,'[56]21.2.1'!$C$30:$D$33,'[56]21.2.1'!$F$35:$S$36,'[56]21.2.1'!$C$35:$D$36,'[56]21.2.1'!$F$38:$S$38,'[56]21.2.1'!$C$38:$D$38,'[56]21.2.1'!$F$9:$S$9</definedName>
    <definedName name="P2_T21.2.2?Data">'[56]21.2.2'!$F$27:$M$28,'[56]21.2.2'!$C$27:$D$28,'[56]21.2.2'!$F$30:$M$33,'[56]21.2.2'!$C$30:$D$33,'[56]21.2.2'!$F$35:$M$36,'[56]21.2.2'!$C$35:$D$36,'[56]21.2.2'!$F$38:$M$38,'[56]21.2.2'!$C$38:$D$38,'[56]21.2.2'!$F$9:$M$9</definedName>
    <definedName name="P2_T21.4?Data">'[56]21.4'!$C$29:$D$30,'[56]21.4'!$F$32:$M$35,'[56]21.4'!$C$32:$D$35,'[56]21.4'!$F$37:$M$38,'[56]21.4'!$C$37:$D$38,'[56]21.4'!$F$40:$M$40,'[56]21.4'!$C$40:$D$40,'[56]21.4'!$F$42:$M$43,'[56]21.4'!$C$42:$D$43,'[56]21.4'!$F$11:$M$11</definedName>
    <definedName name="P2_T21_Protection" hidden="1">'[42]21'!$E$20:$E$22,'[42]21'!$G$20:$K$22,'[42]21'!$M$20:$M$22,'[42]21'!$O$20:$S$22,'[42]21'!$E$26:$E$28,'[42]21'!$G$26:$K$28,'[42]21'!$M$26:$M$28,'[42]21'!$O$26:$S$28</definedName>
    <definedName name="P2_T25_protection" hidden="1">'[42]25'!$L$35:$O$37,'[42]25'!$L$41:$O$42,'[42]25'!$Q$8:$T$21,'[42]25'!$Q$24:$T$28,'[42]25'!$Q$30:$T$33,'[42]25'!$Q$35:$T$37,'[42]25'!$Q$41:$T$42,'[42]25'!$B$35:$B$37</definedName>
    <definedName name="P2_T26_Protection">'[42]26'!$F$34:$I$36,'[42]26'!$K$8:$N$8,'[42]26'!$K$10:$N$11,'[42]26'!$K$13:$N$15,'[42]26'!$K$18:$N$19,'[42]26'!$K$22:$N$24,'[42]26'!$K$26:$N$26,'[42]26'!$K$29:$N$32</definedName>
    <definedName name="P2_T27_Protection">'[42]27'!$F$34:$I$36,'[42]27'!$K$8:$N$8,'[42]27'!$K$10:$N$11,'[42]27'!$K$13:$N$15,'[42]27'!$K$18:$N$19,'[42]27'!$K$22:$N$24,'[42]27'!$K$26:$N$26,'[42]27'!$K$29:$N$32</definedName>
    <definedName name="P2_T28.3?unit?РУБ.ГКАЛ">'[56]28.3'!$E$75:$S$75,'[56]28.3'!$E$92:$S$92,'[56]28.3'!$E$94:$S$94,'[56]28.3'!$E$96:$S$98,'[56]28.3'!$E$100:$S$100,'[56]28.3'!$E$117:$S$117,'[56]28.3'!$E$119:$S$119,'[56]28.3'!$E$121:$S$123,'[56]28.3'!$E$125:$S$125,'[56]28.3'!$E$19:$S$19</definedName>
    <definedName name="P2_T28?axis?R?ПЭ" hidden="1">'[42]28'!$D$68:$I$70,'[42]28'!$D$74:$I$76,'[42]28'!$D$80:$I$82,'[42]28'!$D$89:$I$91,'[42]28'!$D$94:$I$96,'[42]28'!$D$100:$I$102,'[42]28'!$D$106:$I$108,'[42]28'!$D$115:$I$117</definedName>
    <definedName name="P2_T28?axis?R?ПЭ?" hidden="1">'[42]28'!$B$68:$B$70,'[42]28'!$B$74:$B$76,'[42]28'!$B$80:$B$82,'[42]28'!$B$89:$B$91,'[42]28'!$B$94:$B$96,'[42]28'!$B$100:$B$102,'[42]28'!$B$106:$B$108,'[42]28'!$B$115:$B$117</definedName>
    <definedName name="P2_T28_Protection" hidden="1">'[42]28'!$B$126:$B$128,'[42]28'!$B$132:$B$134,'[42]28'!$B$141:$B$143,'[42]28'!$B$146:$B$148,'[42]28'!$B$152:$B$154,'[42]28'!$B$158:$B$160,'[42]28'!$B$167:$B$169</definedName>
    <definedName name="P2_T29?L6">'[56]29'!$I$24:$L$24,'[56]29'!$I$26:$L$27,'[56]29'!$I$30:$L$30,'[56]29'!$I$32:$L$33,'[56]29'!$I$36:$L$36,'[56]29'!$I$38:$L$39,'[56]29'!$I$42:$L$42,'[56]29'!$I$44:$L$45,'[56]29'!$I$48:$L$48,'[56]29'!$I$50:$L$51,'[56]29'!$I$54:$L$54</definedName>
    <definedName name="P2_T4_Protect" hidden="1">'[55]4'!$Q$22:$T$22,'[55]4'!$Q$24:$T$28,'[55]4'!$V$24:$Y$28,'[55]4'!$V$22:$Y$22,'[55]4'!$V$20:$Y$20,'[55]4'!$V$11:$Y$17,'[55]4'!$AA$11:$AD$17,'[55]4'!$AA$20:$AD$20,'[55]4'!$AA$22:$AD$22</definedName>
    <definedName name="P2_T6_Protect">'[54]6'!$D$54:$H$55,'[54]6'!$D$57:$H$57,'[54]6'!$D$7:$H$11,'[54]6'!$D$13:$H$14,'[54]6'!$D$21:$H$21,'[54]6'!$D$24:$H$24,'[54]6'!$D$27:$H$27,'[54]6'!$B$32,'[54]6'!$B$35,'[54]6'!$D$30:$H$30</definedName>
    <definedName name="p3_">#REF!</definedName>
    <definedName name="P3_dip" hidden="1">[50]FST5!$G$143:$G$145,[50]FST5!$G$214:$G$217,[50]FST5!$G$219:$G$224,[50]FST5!$G$226,[50]FST5!$G$228,[50]FST5!$G$230,[50]FST5!$G$232,[50]FST5!$G$197:$G$212</definedName>
    <definedName name="P3_SC22" hidden="1">#REF!,#REF!,#REF!,#REF!,#REF!,#REF!</definedName>
    <definedName name="P3_SCOPE_F1_PRT" hidden="1">'[51]Ф-1 (для АО-энерго)'!$E$16:$E$17,'[51]Ф-1 (для АО-энерго)'!$C$4:$D$4,'[51]Ф-1 (для АО-энерго)'!$C$7:$E$10,'[51]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51]перекрестка!$J$33:$K$37,[51]перекрестка!$N$33:$N$37,[51]перекрестка!$F$39:$H$43,[51]перекрестка!$J$39:$K$43,[51]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55]перекрестка!$J$96:$K$100,[55]перекрестка!$J$102:$K$106,[55]перекрестка!$J$108:$K$112,[55]перекрестка!$J$114:$K$118,[55]перекрестка!$J$120:$K$124</definedName>
    <definedName name="P3_T17_Protection" hidden="1">'[42]29'!$F$53:$G$53,'[42]29'!$F$55:$G$59,'[42]29'!$I$55:$J$59,'[42]29'!$I$53:$J$53,'[42]29'!$I$47:$J$51,'[42]29'!$I$45:$J$45,'[42]29'!$I$38:$J$42,'[42]29'!$I$36:$J$36</definedName>
    <definedName name="P3_T2.2?Protection">'[58]2007 (Max)'!$O$27:$P$31,'[58]2007 (Max)'!$G$34:$H$35,'[58]2007 (Max)'!$K$34:$L$35,'[58]2007 (Max)'!$O$34:$P$35,'[58]2007 (Max)'!$G$38:$H$38</definedName>
    <definedName name="P3_T2?Protection" hidden="1">#REF!,#REF!,#REF!,#REF!,#REF!,#REF!,#REF!</definedName>
    <definedName name="P3_T2_DiapProt" hidden="1">#REF!,#REF!,#REF!,#REF!,#REF!,#REF!,#REF!</definedName>
    <definedName name="P3_T21_Protection" hidden="1">'[42]21'!$E$31:$E$33,'[42]21'!$G$31:$K$33,'[42]21'!$B$14:$B$16,'[42]21'!$B$20:$B$22,'[42]21'!$B$26:$B$28,'[42]21'!$B$31:$B$33,'[42]21'!$M$31:$M$33,P1_T21_Protection</definedName>
    <definedName name="P3_T21_Protection_4">(#REF!,#REF!,#REF!,#REF!,#REF!,#REF!,#REF!,P1_T21_Protection)</definedName>
    <definedName name="P3_T27_Protection">'[42]27'!$K$34:$N$36,'[42]27'!$P$8:$S$8,'[42]27'!$P$10:$S$11,'[42]27'!$P$13:$S$15,'[42]27'!$P$18:$S$19,'[42]27'!$P$22:$S$24,'[42]27'!$P$26:$S$26,'[42]27'!$P$29:$S$32</definedName>
    <definedName name="P3_T28?axis?R?ПЭ" hidden="1">'[42]28'!$D$120:$I$122,'[42]28'!$D$126:$I$128,'[42]28'!$D$132:$I$134,'[42]28'!$D$141:$I$143,'[42]28'!$D$146:$I$148,'[42]28'!$D$152:$I$154,'[42]28'!$D$158:$I$160</definedName>
    <definedName name="P3_T28?axis?R?ПЭ?" hidden="1">'[42]28'!$B$120:$B$122,'[42]28'!$B$126:$B$128,'[42]28'!$B$132:$B$134,'[42]28'!$B$141:$B$143,'[42]28'!$B$146:$B$148,'[42]28'!$B$152:$B$154,'[42]28'!$B$158:$B$160</definedName>
    <definedName name="P3_T28_Protection" hidden="1">'[42]28'!$B$172:$B$174,'[42]28'!$B$178:$B$180,'[42]28'!$B$184:$B$186,'[42]28'!$B$193:$B$195,'[42]28'!$B$198:$B$200,'[42]28'!$B$204:$B$206,'[42]28'!$B$210:$B$212</definedName>
    <definedName name="p4_">#REF!</definedName>
    <definedName name="P4_dip" hidden="1">[50]FST5!$G$70:$G$75,[50]FST5!$G$77:$G$78,[50]FST5!$G$80:$G$83,[50]FST5!$G$85,[50]FST5!$G$87:$G$91,[50]FST5!$G$93,[50]FST5!$G$95:$G$97,[50]FST5!$G$52:$G$68</definedName>
    <definedName name="P4_SCOPE_F1_PRT" hidden="1">'[51]Ф-1 (для АО-энерго)'!$C$13:$E$13,'[51]Ф-1 (для АО-энерго)'!$A$14:$E$14,'[51]Ф-1 (для АО-энерго)'!$C$23:$C$50,'[51]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51]перекрестка!$F$45:$H$49,[51]перекрестка!$J$45:$K$49,[51]перекрестка!$N$45:$N$49,[51]перекрестка!$F$53:$G$64,[51]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55]перекрестка!$J$127,[55]перекрестка!$J$128:$K$132,[55]перекрестка!$J$133,[55]перекрестка!$J$134:$K$138,[55]перекрестка!$N$11:$N$22,[55]перекрестка!$N$24:$N$28</definedName>
    <definedName name="P4_T17_Protection" hidden="1">'[42]29'!$I$29:$J$33,'[42]29'!$I$27:$J$27,'[42]29'!$I$21:$J$25,'[42]29'!$I$19:$J$19,'[42]29'!$I$12:$J$16,'[42]29'!$I$10:$J$10,'[42]29'!$L$10:$M$10,'[42]29'!$L$12:$M$16</definedName>
    <definedName name="P4_T2.1?Protection">'[58]2007 (Min)'!$G$14:$H$15,'[58]2007 (Min)'!$K$14:$L$15,'[58]2007 (Min)'!$O$14:$P$15,'[58]2007 (Min)'!$G$17:$H$21,'[58]2007 (Min)'!$K$17:$L$21</definedName>
    <definedName name="P4_T2.2?Protection">'[58]2007 (Max)'!$K$40:$L$42,'[58]2007 (Max)'!$O$40:$P$42,'[58]2007 (Max)'!$G$47:$H$47,'[58]2007 (Max)'!$K$47:$L$47,'[58]2007 (Max)'!$O$47:$P$47</definedName>
    <definedName name="P4_T2?Protection" hidden="1">#REF!,#REF!,#REF!,#REF!,#REF!,#REF!,#REF!,#REF!</definedName>
    <definedName name="P4_T2_DiapProt" hidden="1">#REF!,#REF!,#REF!,#REF!,#REF!,#REF!,#REF!,#REF!</definedName>
    <definedName name="P4_T28?axis?R?ПЭ" hidden="1">'[42]28'!$D$167:$I$169,'[42]28'!$D$172:$I$174,'[42]28'!$D$178:$I$180,'[42]28'!$D$184:$I$186,'[42]28'!$D$193:$I$195,'[42]28'!$D$198:$I$200,'[42]28'!$D$204:$I$206</definedName>
    <definedName name="P4_T28?axis?R?ПЭ?" hidden="1">'[42]28'!$B$167:$B$169,'[42]28'!$B$172:$B$174,'[42]28'!$B$178:$B$180,'[42]28'!$B$184:$B$186,'[42]28'!$B$193:$B$195,'[42]28'!$B$198:$B$200,'[42]28'!$B$204:$B$206</definedName>
    <definedName name="P4_T28_Protection" hidden="1">'[42]28'!$B$219:$B$221,'[42]28'!$B$224:$B$226,'[42]28'!$B$230:$B$232,'[42]28'!$B$236:$B$238,'[42]28'!$B$245:$B$247,'[42]28'!$B$250:$B$252,'[42]28'!$B$256:$B$258</definedName>
    <definedName name="P5_SCOPE_FULL_LOAD" hidden="1">#REF!,#REF!,#REF!,#REF!,#REF!,#REF!</definedName>
    <definedName name="P5_SCOPE_IND" hidden="1">'[60]2008 -2010'!$H$51:$I$52,'[60]2008 -2010'!$R$51:$S$52,'[60]2008 -2010'!$AB$51:$AC$52,'[60]2008 -2010'!$I$58,'[60]2008 -2010'!$S$58,'[60]2008 -2010'!$AC$58</definedName>
    <definedName name="P5_SCOPE_IND2" hidden="1">'[60]2008 -2010'!$H$51:$I$52,'[60]2008 -2010'!$R$51:$S$52,'[60]2008 -2010'!$AB$51:$AC$52,'[60]2008 -2010'!$H$58:$I$58,'[60]2008 -2010'!$R$58:$S$58</definedName>
    <definedName name="P5_SCOPE_NOTIND" hidden="1">#REF!,#REF!,#REF!,#REF!,#REF!,#REF!,#REF!</definedName>
    <definedName name="P5_SCOPE_NotInd2" hidden="1">#REF!,#REF!,#REF!,#REF!,#REF!,#REF!,#REF!</definedName>
    <definedName name="P5_SCOPE_PER_PRT" hidden="1">[51]перекрестка!$H$60:$H$64,[51]перекрестка!$J$53:$J$64,[51]перекрестка!$K$54:$K$58,[51]перекрестка!$K$60:$K$64,[51]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55]перекрестка!$N$30:$N$34,[55]перекрестка!$N$36:$N$40,[55]перекрестка!$N$42:$N$46,[55]перекрестка!$N$49:$N$60,[55]перекрестка!$N$62:$N$66</definedName>
    <definedName name="P5_T17_Protection" hidden="1">'[42]29'!$L$19:$M$19,'[42]29'!$L$21:$M$27,'[42]29'!$L$29:$M$33,'[42]29'!$L$36:$M$36,'[42]29'!$L$38:$M$42,'[42]29'!$L$45:$M$45,'[42]29'!$O$10:$P$10,'[42]29'!$O$12:$P$16</definedName>
    <definedName name="P5_T2.1?Protection">'[58]2007 (Min)'!$G$25:$H$25,'[58]2007 (Min)'!$K$25:$L$25,'[58]2007 (Min)'!$O$25:$P$25,'[58]2007 (Min)'!$G$27:$H$31,'[58]2007 (Min)'!$K$27:$L$31</definedName>
    <definedName name="P5_T28?axis?R?ПЭ" hidden="1">'[42]28'!$D$210:$I$212,'[42]28'!$D$219:$I$221,'[42]28'!$D$224:$I$226,'[42]28'!$D$230:$I$232,'[42]28'!$D$236:$I$238,'[42]28'!$D$245:$I$247,'[42]28'!$D$250:$I$252</definedName>
    <definedName name="P5_T28?axis?R?ПЭ?" hidden="1">'[42]28'!$B$210:$B$212,'[42]28'!$B$219:$B$221,'[42]28'!$B$224:$B$226,'[42]28'!$B$230:$B$232,'[42]28'!$B$236:$B$238,'[42]28'!$B$245:$B$247,'[42]28'!$B$250:$B$252</definedName>
    <definedName name="P5_T28_Protection" hidden="1">'[42]28'!$B$262:$B$264,'[42]28'!$B$271:$B$273,'[42]28'!$B$276:$B$278,'[42]28'!$B$282:$B$284,'[42]28'!$B$288:$B$291,'[42]28'!$B$11:$B$13,'[42]28'!$B$16:$B$18,'[42]28'!$B$22:$B$24</definedName>
    <definedName name="P6_SCOPE_FULL_LOAD" hidden="1">#REF!,#REF!,#REF!,#REF!,#REF!,#REF!</definedName>
    <definedName name="P6_SCOPE_NOTIND" hidden="1">#REF!,#REF!,#REF!,#REF!,#REF!,#REF!,#REF!</definedName>
    <definedName name="P6_SCOPE_NotInd2" hidden="1">#REF!,#REF!,#REF!,#REF!,#REF!,#REF!,#REF!</definedName>
    <definedName name="P6_SCOPE_PER_PRT" hidden="1">[51]перекрестка!$F$66:$H$70,[51]перекрестка!$J$66:$K$70,[51]перекрестка!$N$66:$N$70,[51]перекрестка!$F$72:$H$76,[51]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hidden="1">#REF!,#REF!,#REF!,#REF!,#REF!,#REF!,#REF!,P1_T1?unit?СТР</definedName>
    <definedName name="P6_T1?unit?ТРУБ" hidden="1">#REF!,#REF!,#REF!,#REF!,#REF!,#REF!,#REF!</definedName>
    <definedName name="P6_T1_Protect" hidden="1">[55]перекрестка!$N$68:$N$72,[55]перекрестка!$N$74:$N$78,[55]перекрестка!$N$80:$N$84,[55]перекрестка!$N$89:$N$100,[55]перекрестка!$N$102:$N$106</definedName>
    <definedName name="P6_T17_Protection" hidden="1">'[42]29'!$O$19:$P$19,'[42]29'!$O$21:$P$25,'[42]29'!$O$27:$P$27,'[42]29'!$O$29:$P$33,'[42]29'!$O$36:$P$36,'[42]29'!$O$38:$P$42,'[42]29'!$O$45:$P$45,P1_T17_Protection</definedName>
    <definedName name="P6_T17_Protection_4">(#REF!,#REF!,#REF!,#REF!,#REF!,#REF!,#REF!,P1_T17_Protection)</definedName>
    <definedName name="P6_T2.1?Protection">P1_T2.1?Protection</definedName>
    <definedName name="P6_T2.1?Protection_4">#N/A</definedName>
    <definedName name="P6_T28?axis?R?ПЭ" hidden="1">'[42]28'!$D$256:$I$258,'[42]28'!$D$262:$I$264,'[42]28'!$D$271:$I$273,'[42]28'!$D$276:$I$278,'[42]28'!$D$282:$I$284,'[42]28'!$D$288:$I$291,'[42]28'!$D$11:$I$13,P1_T28?axis?R?ПЭ</definedName>
    <definedName name="P6_T28?axis?R?ПЭ?" hidden="1">'[42]28'!$B$256:$B$258,'[42]28'!$B$262:$B$264,'[42]28'!$B$271:$B$273,'[42]28'!$B$276:$B$278,'[42]28'!$B$282:$B$284,'[42]28'!$B$288:$B$291,'[42]28'!$B$11:$B$13,P1_T28?axis?R?ПЭ?</definedName>
    <definedName name="P6_T28?axis?R?ПЭ?_4">#N/A</definedName>
    <definedName name="P6_T28?axis?R?ПЭ_4">#N/A</definedName>
    <definedName name="P6_T28_Protection" hidden="1">'[42]28'!$B$28:$B$30,'[42]28'!$B$37:$B$39,'[42]28'!$B$42:$B$44,'[42]28'!$B$48:$B$50,'[42]28'!$B$54:$B$56,'[42]28'!$B$63:$B$65,'[42]28'!$G$210:$H$212,'[4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51]перекрестка!$N$72:$N$76,[51]перекрестка!$F$78:$H$82,[51]перекрестка!$J$78:$K$82,[51]перекрестка!$N$78:$N$82,[51]перекрестка!$F$84:$H$88</definedName>
    <definedName name="P7_T1?Data" hidden="1">#REF!,#REF!,#REF!,#REF!,#REF!,#REF!,#REF!</definedName>
    <definedName name="P7_T1?unit?ТРУБ" hidden="1">#REF!,#REF!,#REF!,#REF!,#REF!,#REF!,#REF!</definedName>
    <definedName name="P7_T1_Protect" hidden="1">[55]перекрестка!$N$108:$N$112,[55]перекрестка!$N$114:$N$118,[55]перекрестка!$N$120:$N$124,[55]перекрестка!$N$127:$N$138,[55]перекрестка!$N$140:$N$144</definedName>
    <definedName name="P7_T28_Protection" hidden="1">'[42]28'!$G$11:$H$13,'[42]28'!$D$16:$E$18,'[42]28'!$G$16:$H$18,'[42]28'!$D$22:$E$24,'[42]28'!$G$22:$H$24,'[42]28'!$D$28:$E$30,'[42]28'!$G$28:$H$30,'[42]28'!$D$37:$E$39</definedName>
    <definedName name="P8_SCOPE_FULL_LOAD" hidden="1">#REF!,#REF!,#REF!,#REF!,#REF!,#REF!</definedName>
    <definedName name="P8_SCOPE_NOTIND" hidden="1">#REF!,#REF!,#REF!,#REF!,#REF!,#REF!</definedName>
    <definedName name="P8_SCOPE_PER_PRT" hidden="1">[51]перекрестка!$J$84:$K$88,[51]перекрестка!$N$84:$N$88,[51]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55]перекрестка!$N$146:$N$150,[55]перекрестка!$N$152:$N$156,[55]перекрестка!$N$158:$N$162,[55]перекрестка!$F$11:$G$11,[55]перекрестка!$F$12:$H$16</definedName>
    <definedName name="P8_T28_Protection" hidden="1">'[42]28'!$G$37:$H$39,'[42]28'!$D$42:$E$44,'[42]28'!$G$42:$H$44,'[42]28'!$D$48:$E$50,'[42]28'!$G$48:$H$50,'[42]28'!$D$54:$E$56,'[42]28'!$G$54:$H$56,'[42]28'!$D$89:$E$91</definedName>
    <definedName name="P9_SCOPE_FULL_LOAD" hidden="1">#REF!,#REF!,#REF!,#REF!,#REF!,#REF!</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55]перекрестка!$F$17:$G$17,[55]перекрестка!$F$18:$H$22,[55]перекрестка!$F$24:$H$28,[55]перекрестка!$F$30:$H$34,[55]перекрестка!$F$36:$H$40</definedName>
    <definedName name="P9_T28_Protection" hidden="1">'[42]28'!$G$89:$H$91,'[42]28'!$G$94:$H$96,'[42]28'!$D$94:$E$96,'[42]28'!$D$100:$E$102,'[42]28'!$G$100:$H$102,'[42]28'!$D$106:$E$108,'[42]28'!$G$106:$H$108,'[42]28'!$D$167:$E$169</definedName>
    <definedName name="PARAM1_1">#REF!</definedName>
    <definedName name="PARAM1_2">#REF!</definedName>
    <definedName name="PARAM2">#REF!</definedName>
    <definedName name="Pay_Date">#REF!</definedName>
    <definedName name="Pay_Num">#REF!</definedName>
    <definedName name="Payment_Date">DATE(YEAR(Loan_Start),MONTH(Loan_Start)+payment_number,DAY(Loan_Start))</definedName>
    <definedName name="PER_ET">#REF!</definedName>
    <definedName name="perc_man">[26]Exhibit!$F$2752</definedName>
    <definedName name="period_column">#REF!</definedName>
    <definedName name="period_index_column">#REF!</definedName>
    <definedName name="period_list">[44]TEHSHEET!$N$2:$N$7</definedName>
    <definedName name="period_list_index">[61]TEHSHEET!$AF$2:$AF$10</definedName>
    <definedName name="period_list_index_end">[61]TEHSHEET!$AG$2:$AG$15</definedName>
    <definedName name="Period_Range_1">'[62]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63]6 Списки'!$A$2:$A$20</definedName>
    <definedName name="pIns_1">#REF!</definedName>
    <definedName name="pIns_2">#REF!</definedName>
    <definedName name="pIns_3">#REF!</definedName>
    <definedName name="pIns_4">'[62]Расчет НВВ РСК по RAB'!#REF!</definedName>
    <definedName name="pIns_5">#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30]5 баланс эм'!#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30]НВВ(1 полуг.)'!#REF!</definedName>
    <definedName name="pIns_List13_6_2">'[30]НВВ(1 полуг.)'!#REF!</definedName>
    <definedName name="pIns_List13_6_3">'[30]НВВ(1 полуг.)'!#REF!</definedName>
    <definedName name="pIns_List13_7_1">#REF!</definedName>
    <definedName name="pIns_List13_7_2">#REF!</definedName>
    <definedName name="pIns_List13_7_3">#REF!</definedName>
    <definedName name="pIns_List13_8_1">#REF!</definedName>
    <definedName name="pIns_List13_8_2">#REF!</definedName>
    <definedName name="pIns_List13_8_3">#REF!</definedName>
    <definedName name="pIns_List14_1">#REF!</definedName>
    <definedName name="pIns_List14_2">#REF!</definedName>
    <definedName name="pIns_List14_3">#REF!</definedName>
    <definedName name="pIns_List16">#REF!</definedName>
    <definedName name="pIns_List17">#REF!</definedName>
    <definedName name="pIns_List21_1">#REF!</definedName>
    <definedName name="pIns_List21_2">#REF!</definedName>
    <definedName name="pIns_List22_1">#REF!</definedName>
    <definedName name="pIns_List22_2">#REF!</definedName>
    <definedName name="pIns_List23_1">#REF!</definedName>
    <definedName name="pIns_List23_2">#REF!</definedName>
    <definedName name="pIns_List24_1">#REF!</definedName>
    <definedName name="pIns_List24_2">#REF!</definedName>
    <definedName name="pIns_List25_1">#REF!</definedName>
    <definedName name="pIns_List25_2">#REF!</definedName>
    <definedName name="pIns_List26_1">#REF!</definedName>
    <definedName name="pIns_List26_2">#REF!</definedName>
    <definedName name="pIns_spr2">#REF!</definedName>
    <definedName name="piouu">#REF!</definedName>
    <definedName name="poiuyfrts">#N/A</definedName>
    <definedName name="polta">#REF!</definedName>
    <definedName name="popiiiiiiiiiiiiiiiiiii" hidden="1">{#N/A,#N/A,TRUE,"Лист1";#N/A,#N/A,TRUE,"Лист2";#N/A,#N/A,TRUE,"Лист3"}</definedName>
    <definedName name="popiopoiioj">#N/A</definedName>
    <definedName name="popipuiouiguyg">#N/A</definedName>
    <definedName name="PostEE">[27]Параметры!$B$7</definedName>
    <definedName name="PostEEList">[27]Лист!$A$60</definedName>
    <definedName name="PostTE">[27]Лист!$B$281</definedName>
    <definedName name="PostTEList">[27]Лист!$A$280</definedName>
    <definedName name="POTR">[33]TEHSHEET!$F$20:$F$27</definedName>
    <definedName name="pp">#N/A</definedName>
    <definedName name="ppp">#N/A</definedName>
    <definedName name="pppp">#N/A</definedName>
    <definedName name="ppppp">#N/A</definedName>
    <definedName name="ppppppp">#N/A</definedName>
    <definedName name="PR_ET">[29]TEHSHEET!#REF!</definedName>
    <definedName name="PR_ET_4">#N/A</definedName>
    <definedName name="PR_OBJ_ET">[29]TEHSHEET!#REF!</definedName>
    <definedName name="PR_OBJ_ET_4">#N/A</definedName>
    <definedName name="PR_OPT">#REF!</definedName>
    <definedName name="PR_OPT_4">"#REF!"</definedName>
    <definedName name="PR_ROZN">#REF!</definedName>
    <definedName name="PR_ROZN_4">"#REF!"</definedName>
    <definedName name="prd">[64]Титульный!$J$13</definedName>
    <definedName name="Princ">#REF!</definedName>
    <definedName name="PRINT">'[31]Свод по регионам'!$G$8:$G$112</definedName>
    <definedName name="Print_Area_Reset">OFFSET(Full_Print,0,0,Last_Row)</definedName>
    <definedName name="PRINT_SENS">#REF!</definedName>
    <definedName name="pro4_3">[23]ДАННЫЕ!$C$22</definedName>
    <definedName name="pro4_4">[23]ДАННЫЕ!$C$22</definedName>
    <definedName name="pro5_3">[23]ДАННЫЕ!$C$23</definedName>
    <definedName name="pro5_4">[23]ДАННЫЕ!$C$23</definedName>
    <definedName name="ProchPotrEE">[27]Параметры!$B$11</definedName>
    <definedName name="ProchPotrEEList">[27]Лист!$A$180</definedName>
    <definedName name="ProchPotrTE">[27]Лист!$B$331</definedName>
    <definedName name="ProchPotrTEList">[27]Лист!$A$330</definedName>
    <definedName name="Project">[65]Списки!$B$2:$B$21</definedName>
    <definedName name="promd_Запрос_с_16_по_19">#REF!</definedName>
    <definedName name="PROT">#REF!,#REF!,#REF!,#REF!,#REF!,#REF!</definedName>
    <definedName name="PROT_22">P3_PROT_22,P4_PROT_22,P5_PROT_22</definedName>
    <definedName name="protect">#REF!,#REF!,#REF!,#REF!</definedName>
    <definedName name="prov">[18]ДАННЫЕ!#REF!</definedName>
    <definedName name="prov_3">[23]ДАННЫЕ!$C$24</definedName>
    <definedName name="prov_4">[23]ДАННЫЕ!$C$24</definedName>
    <definedName name="pshs">[18]ДАННЫЕ!#REF!</definedName>
    <definedName name="Q">#N/A</definedName>
    <definedName name="qaz">#N/A</definedName>
    <definedName name="qq">#N/A</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66]TEHSHEET!$H$2:$H$6</definedName>
    <definedName name="qw">#N/A</definedName>
    <definedName name="qwccvcvc">#N/A</definedName>
    <definedName name="rab_1_165">#REF!</definedName>
    <definedName name="rab_2_165">#REF!</definedName>
    <definedName name="rab_index_column">#REF!</definedName>
    <definedName name="RAB_NUMERIC_AREA">'[39]Расчёт расходов по RAB'!$G$17:$CF$26,'[39]Расчёт расходов по RAB'!$G$30:$CF$48,'[39]Расчёт расходов по RAB'!$G$52:$CF$63,'[39]Расчёт расходов по RAB'!$G$68:$CF$76,'[39]Расчёт расходов по RAB'!$G$80:$CF$128</definedName>
    <definedName name="RAZMER1">#REF!</definedName>
    <definedName name="RAZMER2">#REF!</definedName>
    <definedName name="RAZMER3">#REF!</definedName>
    <definedName name="rdcfgffffffffffffff">#N/A</definedName>
    <definedName name="rdffffffffffff">#N/A</definedName>
    <definedName name="re">#N/A</definedName>
    <definedName name="reddddddddddddddddd">#N/A</definedName>
    <definedName name="reeeeeeeeeeeeeeeeeee">#N/A</definedName>
    <definedName name="REESTR_FILTERED">#REF!</definedName>
    <definedName name="ReestrOrg">[67]Reestr_org!$A$1:$A$4</definedName>
    <definedName name="REG">[68]TEHSHEET!$B$2:$B$85</definedName>
    <definedName name="REG_4">#N/A</definedName>
    <definedName name="REG_ET">#REF!</definedName>
    <definedName name="REG_ET_4">"#REF!"</definedName>
    <definedName name="REG_PROT">#REF!,#REF!,#REF!,#REF!,#REF!,#REF!,#REF!</definedName>
    <definedName name="REG_PROT_4">"#REF!,#REF!,#REF!,#REF!,#REF!,#REF!,#REF!"</definedName>
    <definedName name="REGcom">#REF!</definedName>
    <definedName name="REGcom_4">"#REF!"</definedName>
    <definedName name="regfddg">[6]!regfddg</definedName>
    <definedName name="REGION">[69]TEHSHEET!$B$2:$B$86</definedName>
    <definedName name="region_name">[44]Титульный!$F$8</definedName>
    <definedName name="REGIONS">[51]TEHSHEET!$C$6:$C$89</definedName>
    <definedName name="REGNUM">#REF!</definedName>
    <definedName name="REGUL">#REF!</definedName>
    <definedName name="REGUL_4">"#REF!"</definedName>
    <definedName name="rererrrrrrrrrrrrrrrr">#N/A</definedName>
    <definedName name="rerrrr">#N/A</definedName>
    <definedName name="rerttryu" hidden="1">{#N/A,#N/A,TRUE,"Лист1";#N/A,#N/A,TRUE,"Лист2";#N/A,#N/A,TRUE,"Лист3"}</definedName>
    <definedName name="retruiyi">#N/A</definedName>
    <definedName name="retytttttttttttttttttt">#N/A</definedName>
    <definedName name="rezerv">[70]MAIN!#REF!</definedName>
    <definedName name="rgk">[71]FST5!$G$214:$G$217,[71]FST5!$G$219:$G$224,[71]FST5!$G$226,[71]FST5!$G$228,[71]FST5!$G$230,[71]FST5!$G$232,[71]FST5!$G$197:$G$212</definedName>
    <definedName name="rhfgfh">#N/A</definedName>
    <definedName name="ROZN_09">'[35]2009'!#REF!</definedName>
    <definedName name="rr">[17]!rr</definedName>
    <definedName name="ŕŕ">[17]!ŕŕ</definedName>
    <definedName name="rr_4">"'рт-передача'!rr"</definedName>
    <definedName name="ŕŕ_4">"'рт-передача'!ŕŕ"</definedName>
    <definedName name="RRE">#REF!</definedName>
    <definedName name="RRE_4">"#REF!"</definedName>
    <definedName name="rrr">[72]Справочники!$B$23:$B$26</definedName>
    <definedName name="rrtdrdrdsf" hidden="1">{#N/A,#N/A,TRUE,"Лист1";#N/A,#N/A,TRUE,"Лист2";#N/A,#N/A,TRUE,"Лист3"}</definedName>
    <definedName name="rrtget6">[17]!rrtget6</definedName>
    <definedName name="rsk">[46]Справочники!$D$1:$D$62</definedName>
    <definedName name="rsk_list">[73]Info!$C$4:$C$25</definedName>
    <definedName name="rt">#N/A</definedName>
    <definedName name="rtrt">#N/A</definedName>
    <definedName name="rtrtrtr">#N/A</definedName>
    <definedName name="rtttttttt">#N/A</definedName>
    <definedName name="rtyuiuy">#N/A</definedName>
    <definedName name="RYUKU">#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74]t_настройки!$I$88</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B_NET_COPY">#REF!</definedName>
    <definedName name="SBCOUNT">#REF!</definedName>
    <definedName name="SBT_ET">#REF!</definedName>
    <definedName name="SBT_ET_4">"#REF!"</definedName>
    <definedName name="SBT_PROT">#N/A</definedName>
    <definedName name="SBT_PROT_4">"#REF!,#REF!,#REF!,#REF!,P1_SBT_PROT"</definedName>
    <definedName name="SBTcom">#REF!</definedName>
    <definedName name="SBTcom_4">"#REF!"</definedName>
    <definedName name="sbyt">[71]FST5!$G$70:$G$75,[71]FST5!$G$77:$G$78,[71]FST5!$G$80:$G$83,[71]FST5!$G$85,[71]FST5!$G$87:$G$91,[71]FST5!$G$93,[71]FST5!$G$95:$G$97,[71]FST5!$G$52:$G$68</definedName>
    <definedName name="SCENARIOS">[51]TEHSHEET!$K$6:$K$7</definedName>
    <definedName name="sch">#REF!</definedName>
    <definedName name="Sched_Pay">#REF!</definedName>
    <definedName name="Scheduled_Extra_Payments">#REF!</definedName>
    <definedName name="Scheduled_Interest_Rate">#REF!</definedName>
    <definedName name="Scheduled_Monthly_Payment">#REF!</definedName>
    <definedName name="SCOPE">#REF!</definedName>
    <definedName name="SCOPE_1">#REF!</definedName>
    <definedName name="SCOPE_16_LD">#REF!</definedName>
    <definedName name="SCOPE_16_LD_4">"#REF!"</definedName>
    <definedName name="SCOPE_16_PRT">#N/A</definedName>
    <definedName name="SCOPE_17.1_LD">#REF!</definedName>
    <definedName name="SCOPE_17.1_LD_4">"#REF!"</definedName>
    <definedName name="SCOPE_17.1_PRT">'[51]17.1'!$D$14:$F$17,'[51]17.1'!$D$19:$F$22,'[51]17.1'!$I$9:$I$12,'[51]17.1'!$I$14:$I$17,'[51]17.1'!$I$19:$I$22,'[51]17.1'!$D$9:$F$12</definedName>
    <definedName name="SCOPE_17_LD">#REF!</definedName>
    <definedName name="SCOPE_17_LD_4">"#REF!"</definedName>
    <definedName name="SCOPE_17_PRT">#N/A</definedName>
    <definedName name="SCOPE_2">#REF!</definedName>
    <definedName name="SCOPE_2.1_LD">#REF!</definedName>
    <definedName name="SCOPE_2.1_LD_4">"#REF!"</definedName>
    <definedName name="SCOPE_2.1_PRT">#REF!</definedName>
    <definedName name="SCOPE_2.1_PRT_4">"#REF!"</definedName>
    <definedName name="SCOPE_2.2_LD">#REF!</definedName>
    <definedName name="SCOPE_2.2_LD_4">"#REF!"</definedName>
    <definedName name="SCOPE_2.2_PRT">#REF!</definedName>
    <definedName name="SCOPE_2.2_PRT_4">"#REF!"</definedName>
    <definedName name="SCOPE_2_1">#REF!</definedName>
    <definedName name="SCOPE_2_1_5">"#REF!"</definedName>
    <definedName name="SCOPE_2_5">"#REF!"</definedName>
    <definedName name="SCOPE_2_DR1">#REF!</definedName>
    <definedName name="SCOPE_2_DR1_4">"#REF!"</definedName>
    <definedName name="SCOPE_2_DR10">#REF!</definedName>
    <definedName name="SCOPE_2_DR10_4">"#REF!"</definedName>
    <definedName name="SCOPE_2_DR11">#REF!</definedName>
    <definedName name="SCOPE_2_DR11_4">"#REF!"</definedName>
    <definedName name="SCOPE_2_DR2">#REF!</definedName>
    <definedName name="SCOPE_2_DR2_4">"#REF!"</definedName>
    <definedName name="SCOPE_2_DR3">#REF!</definedName>
    <definedName name="SCOPE_2_DR3_4">"#REF!"</definedName>
    <definedName name="SCOPE_2_DR4">#REF!</definedName>
    <definedName name="SCOPE_2_DR4_4">"#REF!"</definedName>
    <definedName name="SCOPE_2_DR5">#REF!</definedName>
    <definedName name="SCOPE_2_DR5_4">"#REF!"</definedName>
    <definedName name="SCOPE_2_DR6">#REF!</definedName>
    <definedName name="SCOPE_2_DR6_4">"#REF!"</definedName>
    <definedName name="SCOPE_2_DR7">#REF!</definedName>
    <definedName name="SCOPE_2_DR7_4">"#REF!"</definedName>
    <definedName name="SCOPE_2_DR8">#REF!</definedName>
    <definedName name="SCOPE_2_DR8_4">"#REF!"</definedName>
    <definedName name="SCOPE_2_DR9">#REF!</definedName>
    <definedName name="SCOPE_2_DR9_4">"#REF!"</definedName>
    <definedName name="SCOPE_24_LD">'[51]24'!$E$8:$J$47,'[51]24'!$E$49:$J$66</definedName>
    <definedName name="SCOPE_24_PRT">'[51]24'!$E$41:$I$41,'[51]24'!$E$34:$I$34,'[51]24'!$E$36:$I$36,'[51]24'!$E$43:$I$43</definedName>
    <definedName name="SCOPE_25_LD">#REF!</definedName>
    <definedName name="SCOPE_25_LD_4">"#REF!"</definedName>
    <definedName name="SCOPE_25_PRT">'[51]25'!$E$20:$I$20,'[51]25'!$E$34:$I$34,'[51]25'!$E$41:$I$41,'[51]25'!$E$8:$I$10</definedName>
    <definedName name="SCOPE_3_DR1">#REF!</definedName>
    <definedName name="SCOPE_3_DR1_4">"#REF!"</definedName>
    <definedName name="SCOPE_3_DR10">#REF!</definedName>
    <definedName name="SCOPE_3_DR10_4">"#REF!"</definedName>
    <definedName name="SCOPE_3_DR11">#REF!</definedName>
    <definedName name="SCOPE_3_DR11_4">"#REF!"</definedName>
    <definedName name="SCOPE_3_DR2">#REF!</definedName>
    <definedName name="SCOPE_3_DR2_4">"#REF!"</definedName>
    <definedName name="SCOPE_3_DR3">#REF!</definedName>
    <definedName name="SCOPE_3_DR3_4">"#REF!"</definedName>
    <definedName name="SCOPE_3_DR4">#REF!</definedName>
    <definedName name="SCOPE_3_DR4_4">"#REF!"</definedName>
    <definedName name="SCOPE_3_DR5">#REF!</definedName>
    <definedName name="SCOPE_3_DR5_4">"#REF!"</definedName>
    <definedName name="SCOPE_3_DR6">#REF!</definedName>
    <definedName name="SCOPE_3_DR6_4">"#REF!"</definedName>
    <definedName name="SCOPE_3_DR7">#REF!</definedName>
    <definedName name="SCOPE_3_DR7_4">"#REF!"</definedName>
    <definedName name="SCOPE_3_DR8">#REF!</definedName>
    <definedName name="SCOPE_3_DR8_4">"#REF!"</definedName>
    <definedName name="SCOPE_3_DR9">#REF!</definedName>
    <definedName name="SCOPE_3_DR9_4">"#REF!"</definedName>
    <definedName name="SCOPE_3_LD">#REF!</definedName>
    <definedName name="SCOPE_3_LD_4">"#REF!"</definedName>
    <definedName name="SCOPE_3_PRT">#REF!</definedName>
    <definedName name="SCOPE_3_PRT_4">"#REF!"</definedName>
    <definedName name="SCOPE_4">"#REF!"</definedName>
    <definedName name="SCOPE_4_LD">#REF!</definedName>
    <definedName name="SCOPE_4_LD_4">"#REF!"</definedName>
    <definedName name="SCOPE_4_PRT">#N/A</definedName>
    <definedName name="SCOPE_5_LD">#REF!</definedName>
    <definedName name="SCOPE_5_LD_4">"#REF!"</definedName>
    <definedName name="SCOPE_5_PRT">#N/A</definedName>
    <definedName name="SCOPE_6">#REF!</definedName>
    <definedName name="SCOPE_APR">#REF!</definedName>
    <definedName name="SCOPE_AUG">#REF!</definedName>
    <definedName name="SCOPE_BAL_EN">#REF!</definedName>
    <definedName name="SCOPE_BAL_PW">'[75]Баланс мощности 2007'!$D$17:$P$31,'[75]Баланс мощности 2007'!$S$17:$AE$31,'[75]Баланс мощности 2007'!$AH$17:$AT$31,'[75]Баланс мощности 2007'!$AW$17:$BI$31,'[75]Баланс мощности 2007'!$BL$17:$BX$31,'[75]Баланс мощности 2007'!$CA$17:$CM$31,'[75]Баланс мощности 2007'!$CP$17:$DB$31,'[75]Баланс мощности 2007'!$DE$17:$DQ$31,'[75]Баланс мощности 2007'!$DT$17:$EF$31,'[75]Баланс мощности 2007'!$EI$17:$EU$31,'[75]Баланс мощности 2007'!$EX$17:$FJ$31,'[75]Баланс мощности 2007'!$FM$17:$FY$31,'[75]Баланс мощности 2007'!$GD$17:$GP$31</definedName>
    <definedName name="SCOPE_CL">[76]Справочники!$F$11:$F$11</definedName>
    <definedName name="SCOPE_CORR">#N/A</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REF!</definedName>
    <definedName name="SCOPE_CPR_5">"#REF!"</definedName>
    <definedName name="SCOPE_DATA_CNG">#REF!,#REF!,#REF!</definedName>
    <definedName name="SCOPE_DEC">#REF!</definedName>
    <definedName name="SCOPE_DOP">#N/A</definedName>
    <definedName name="SCOPE_DOP_4">#N/A</definedName>
    <definedName name="SCOPE_DOP_5">#N/A</definedName>
    <definedName name="SCOPE_DOP2">#REF!,#REF!,#REF!,#REF!,#REF!,#REF!</definedName>
    <definedName name="SCOPE_DOP2_5">"#REF!,#REF!,#REF!,#REF!,#REF!,#REF!"</definedName>
    <definedName name="SCOPE_DOP3">#REF!,#REF!,#REF!,#REF!,#REF!,#REF!</definedName>
    <definedName name="SCOPE_DOP3_5">"#REF!,#REF!,#REF!,#REF!,#REF!,#REF!"</definedName>
    <definedName name="SCOPE_ESOLD">#REF!</definedName>
    <definedName name="SCOPE_ESOLD_4">"#REF!"</definedName>
    <definedName name="SCOPE_ETALON">#REF!</definedName>
    <definedName name="SCOPE_ETALON_4">"#REF!"</definedName>
    <definedName name="SCOPE_ETALON2">#REF!</definedName>
    <definedName name="SCOPE_F1_PRT">'[51]Ф-1 (для АО-энерго)'!$D$86:$E$95,P1_SCOPE_F1_PRT,P2_SCOPE_F1_PRT,P3_SCOPE_F1_PRT,P4_SCOPE_F1_PRT</definedName>
    <definedName name="SCOPE_F2_LD1">#REF!</definedName>
    <definedName name="SCOPE_F2_LD1_4">"#REF!"</definedName>
    <definedName name="SCOPE_F2_LD2">#REF!</definedName>
    <definedName name="SCOPE_F2_LD2_4">"#REF!"</definedName>
    <definedName name="SCOPE_F2_PRT">'[51]Ф-2 (для АО-энерго)'!$C$5:$D$5,'[51]Ф-2 (для АО-энерго)'!$C$52:$C$57,'[51]Ф-2 (для АО-энерго)'!$D$57:$G$57,P1_SCOPE_F2_PRT,P2_SCOPE_F2_PRT</definedName>
    <definedName name="SCOPE_FEB">#REF!</definedName>
    <definedName name="SCOPE_FL">[76]Справочники!$H$11:$H$14</definedName>
    <definedName name="SCOPE_FLOAD">#N/A</definedName>
    <definedName name="SCOPE_FLOAD_4">"#REF!,P1_SCOPE_FLOAD"</definedName>
    <definedName name="SCOPE_FOR_LOAD">#REF!</definedName>
    <definedName name="SCOPE_FOR_LOAD_01">#REF!</definedName>
    <definedName name="SCOPE_FORM46_EE1">#REF!</definedName>
    <definedName name="SCOPE_FORM46_EE1_4">"#REF!"</definedName>
    <definedName name="SCOPE_FORM46_EE1_ZAG_KOD">[29]Заголовок!#REF!</definedName>
    <definedName name="SCOPE_FORM46_EE1_ZAG_KOD_4">#N/A</definedName>
    <definedName name="SCOPE_FORM46_EE1_ZAG_NAME">#REF!</definedName>
    <definedName name="SCOPE_FRML">#N/A</definedName>
    <definedName name="SCOPE_FRML_4">"#REF!,#REF!,P1_SCOPE_FRML"</definedName>
    <definedName name="SCOPE_FST7">#N/A</definedName>
    <definedName name="SCOPE_FST7_4">"#REF!,#REF!,#REF!,#REF!,P1_SCOPE_FST7"</definedName>
    <definedName name="SCOPE_FST7_5">"#REF!,#REF!,#REF!,#REF!,'Расчет ср тарифов для БП'!P1_SCOPE_FST7"</definedName>
    <definedName name="SCOPE_FUEL_ET">#REF!</definedName>
    <definedName name="SCOPE_FULL_LOAD">#N/A</definedName>
    <definedName name="SCOPE_IND">#N/A</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N/A</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REF!</definedName>
    <definedName name="SCOPE_JUL">#REF!</definedName>
    <definedName name="SCOPE_JUN">#REF!</definedName>
    <definedName name="scope_ld">#REF!</definedName>
    <definedName name="SCOPE_LOAD">#REF!</definedName>
    <definedName name="SCOPE_LOAD_FUEL">#REF!</definedName>
    <definedName name="SCOPE_LOAD1">#REF!</definedName>
    <definedName name="SCOPE_LOAD2">'[77]Стоимость ЭЭ'!$G$111:$AN$113,'[77]Стоимость ЭЭ'!$G$93:$AN$95,'[77]Стоимость ЭЭ'!$G$51:$AN$53</definedName>
    <definedName name="SCOPE_LOAD3">#REF!</definedName>
    <definedName name="SCOPE_LOAD4">#REF!</definedName>
    <definedName name="SCOPE_MAR">#REF!</definedName>
    <definedName name="SCOPE_MAY">#REF!</definedName>
    <definedName name="SCOPE_MO">[78]Справочники!$K$6:$K$742,[78]Справочники!#REF!</definedName>
    <definedName name="SCOPE_MUPS">[78]Свод!#REF!,[78]Свод!#REF!</definedName>
    <definedName name="SCOPE_MUPS_NAMES">[78]Свод!#REF!,[78]Свод!#REF!</definedName>
    <definedName name="SCOPE_NALOG">[79]Справочники!$R$3:$R$4</definedName>
    <definedName name="SCOPE_NET_DATE">#N/A</definedName>
    <definedName name="SCOPE_NET_NVV">#N/A</definedName>
    <definedName name="SCOPE_NOTIND">#N/A</definedName>
    <definedName name="SCOPE_NotInd2">#N/A</definedName>
    <definedName name="SCOPE_NotInd3">#N/A</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REF!</definedName>
    <definedName name="SCOPE_OCT">#REF!</definedName>
    <definedName name="SCOPE_ORE">#REF!</definedName>
    <definedName name="SCOPE_OUTD">[71]FST5!$G$23:$G$30,[71]FST5!$G$32:$G$35,[71]FST5!$G$37,[71]FST5!$G$39:$G$45,[71]FST5!$G$47,[71]FST5!$G$49,[71]FST5!$G$5:$G$21</definedName>
    <definedName name="SCOPE_PER_LD">#REF!</definedName>
    <definedName name="SCOPE_PER_LD_4">"#REF!"</definedName>
    <definedName name="SCOPE_PER_PRT">#N/A</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AB1">#REF!</definedName>
    <definedName name="SCOPE_RAB2">#REF!</definedName>
    <definedName name="SCOPE_REGIONS">#REF!</definedName>
    <definedName name="SCOPE_REGLD">#REF!</definedName>
    <definedName name="SCOPE_REGLD_4">"#REF!"</definedName>
    <definedName name="SCOPE_REGS">#N/A</definedName>
    <definedName name="SCOPE_RG">#REF!</definedName>
    <definedName name="SCOPE_SAVE2">#N/A</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REF!</definedName>
    <definedName name="SCOPE_SBTLD_4">"#REF!"</definedName>
    <definedName name="SCOPE_SEP">#REF!</definedName>
    <definedName name="SCOPE_SETLD">#REF!</definedName>
    <definedName name="SCOPE_SETLD_4">"#REF!"</definedName>
    <definedName name="SCOPE_SPR_ET">#REF!</definedName>
    <definedName name="SCOPE_SPR_PRT">[51]Справочники!$D$21:$J$22,[51]Справочники!$E$13:$I$14,[51]Справочники!$F$27:$H$28</definedName>
    <definedName name="SCOPE_SS">#REF!,#REF!,#REF!,#REF!,#REF!,#REF!</definedName>
    <definedName name="SCOPE_SS_5">"#REF!,#REF!,#REF!,#REF!,#REF!,#REF!"</definedName>
    <definedName name="SCOPE_SS2">#REF!</definedName>
    <definedName name="SCOPE_SS2_5">"#REF!"</definedName>
    <definedName name="SCOPE_SV_LD1">#N/A</definedName>
    <definedName name="SCOPE_SV_LD1_4">"#REF!,#REF!,#REF!,#REF!,#REF!,P1_SCOPE_SV_LD1"</definedName>
    <definedName name="SCOPE_SV_LD1_5">"#REF!,#REF!,#REF!,#REF!,#REF!,'Расчет ср тарифов для БП'!P1_SCOPE_SV_LD1"</definedName>
    <definedName name="SCOPE_SV_LD2">#REF!</definedName>
    <definedName name="SCOPE_SV_LD2_5">"#REF!"</definedName>
    <definedName name="SCOPE_SV_PRT">#N/A</definedName>
    <definedName name="SCOPE_SVOD">[80]Свод!$K$49,[80]Свод!$D$18:$K$46</definedName>
    <definedName name="SCOPE_SYS_B">#REF!</definedName>
    <definedName name="SCOPE_SYS_SVOD">[53]Свод!$L$8:$N$25,P1_SCOPE_SYS_SVOD</definedName>
    <definedName name="SCOPE_TAR">[53]Свод!$G$8:$AA$25,P1_SCOPE_TAR</definedName>
    <definedName name="SCOPE_TAR_B">#REF!,#REF!,#REF!</definedName>
    <definedName name="SCOPE_TAR_OLD">[53]Свод!$W$103:$W$108,[53]Свод!$H$8:$H$25,P1_SCOPE_TAR_OLD,P2_SCOPE_TAR_OLD</definedName>
    <definedName name="SCOPE_TAR_REG">#REF!,#REF!,#REF!,#REF!,#REF!</definedName>
    <definedName name="SCOPE_TAR_SAVE">#REF!,#REF!</definedName>
    <definedName name="SCOPE_TAR_SAVE_B">#REF!</definedName>
    <definedName name="SCOPE_TAR_SYS">#REF!</definedName>
    <definedName name="SCOPE_TEST">#REF!</definedName>
    <definedName name="SCOPE_TP">[71]FST5!$L$12:$L$23,[71]FST5!$L$5:$L$8</definedName>
    <definedName name="SCOPE_YEAR">#REF!</definedName>
    <definedName name="SCOPE10">#REF!</definedName>
    <definedName name="SCOPE10_4">"#REF!"</definedName>
    <definedName name="SCOPE11">#REF!</definedName>
    <definedName name="SCOPE11_4">"#REF!"</definedName>
    <definedName name="SCOPE12">#REF!</definedName>
    <definedName name="SCOPE12_4">"#REF!"</definedName>
    <definedName name="SCOPE2">#REF!</definedName>
    <definedName name="SCOPE2_4">"#REF!"</definedName>
    <definedName name="SCOPE3">#REF!</definedName>
    <definedName name="SCOPE3_4">"#REF!"</definedName>
    <definedName name="SCOPE4">#REF!</definedName>
    <definedName name="SCOPE4_4">"#REF!"</definedName>
    <definedName name="SCOPE5">#REF!</definedName>
    <definedName name="SCOPE5_4">"#REF!"</definedName>
    <definedName name="SCOPE6">#REF!</definedName>
    <definedName name="SCOPE6_4">"#REF!"</definedName>
    <definedName name="SCOPE7">#REF!</definedName>
    <definedName name="SCOPE7_4">"#REF!"</definedName>
    <definedName name="SCOPE8">#REF!</definedName>
    <definedName name="SCOPE8_4">"#REF!"</definedName>
    <definedName name="SCOPE9">#REF!</definedName>
    <definedName name="SCOPE9_4">"#REF!"</definedName>
    <definedName name="score_per_prt2">#N/A</definedName>
    <definedName name="sdcewcsdcfs">#N/A</definedName>
    <definedName name="sdf">#REF!</definedName>
    <definedName name="sdfdgfg">#N/A</definedName>
    <definedName name="sdfdgfjhjk">#N/A</definedName>
    <definedName name="sdfdgghfj">#N/A</definedName>
    <definedName name="sdfgdfgj">#N/A</definedName>
    <definedName name="sdgseg">#N/A</definedName>
    <definedName name="SDGTSD">#N/A</definedName>
    <definedName name="sdsdfsf">#N/A</definedName>
    <definedName name="sel_s">"sel_s_1,sel_s_2"</definedName>
    <definedName name="SelectedRegion">#REF!</definedName>
    <definedName name="SelectedRegionColor">#REF!</definedName>
    <definedName name="SEP">#REF!</definedName>
    <definedName name="SEP_4">"#REF!"</definedName>
    <definedName name="SET">#REF!</definedName>
    <definedName name="SET_ET">#REF!</definedName>
    <definedName name="SET_ET_4">"#REF!"</definedName>
    <definedName name="SET_PROT">#N/A</definedName>
    <definedName name="SET_PROT_4">"#REF!,#REF!,#REF!,#REF!,#REF!,P1_SET_PROT"</definedName>
    <definedName name="SET_PRT">#N/A</definedName>
    <definedName name="SET_PRT_4">"#REF!,#REF!,#REF!,#REF!,P1_SET_PRT"</definedName>
    <definedName name="SET_SCOPE">[81]Справочник!$I$16:$I$62,[81]Справочник!$I$1</definedName>
    <definedName name="SET_SCOPE2">[80]TEHSHEET!$P$1:$P$3</definedName>
    <definedName name="SETcom">#REF!</definedName>
    <definedName name="SETcom_4">"#REF!"</definedName>
    <definedName name="Setup_1">[26]Setup!$B$5</definedName>
    <definedName name="sfdfdghfj">#N/A</definedName>
    <definedName name="sfdfghfghj">#N/A</definedName>
    <definedName name="sfdgfdghj">#N/A</definedName>
    <definedName name="sheben">[23]ДАННЫЕ!$C$5</definedName>
    <definedName name="sheben_1">[18]ДАННЫЕ!#REF!</definedName>
    <definedName name="Sheet2?prefix?">"H"</definedName>
    <definedName name="shet">[18]ДАННЫЕ!#REF!</definedName>
    <definedName name="shetkos">[18]ДАННЫЕ!#REF!</definedName>
    <definedName name="shetpr">[18]ДАННЫЕ!#REF!</definedName>
    <definedName name="SKQnt">[27]Параметры!$B$4</definedName>
    <definedName name="sl_all_n">#REF!</definedName>
    <definedName name="sl_per">#REF!</definedName>
    <definedName name="sl_pp">#REF!</definedName>
    <definedName name="sl_pr">#REF!</definedName>
    <definedName name="smet" hidden="1">{#N/A,#N/A,FALSE,"Себестоимсть-97"}</definedName>
    <definedName name="SmetaList">[82]Лист!#REF!</definedName>
    <definedName name="SoprMat_List10">#REF!</definedName>
    <definedName name="SoprMat_List21_1">#REF!</definedName>
    <definedName name="SoprMat_List21_2">#REF!</definedName>
    <definedName name="SoprMat_List21_3">#REF!</definedName>
    <definedName name="SoprMat_List21_4">#REF!</definedName>
    <definedName name="SoprMat_List21_5">#REF!</definedName>
    <definedName name="SoprMat_List21_6">#REF!</definedName>
    <definedName name="SP_OPT">#REF!</definedName>
    <definedName name="SP_OPT_4">"#REF!"</definedName>
    <definedName name="SP_OPT_ET">[29]TEHSHEET!#REF!</definedName>
    <definedName name="SP_OPT_ET_4">#N/A</definedName>
    <definedName name="SP_ROZN">#REF!</definedName>
    <definedName name="SP_ROZN_4">"#REF!"</definedName>
    <definedName name="SP_ROZN_ET">[29]TEHSHEET!#REF!</definedName>
    <definedName name="SP_ROZN_ET_4">#N/A</definedName>
    <definedName name="SP_SC_1">#REF!</definedName>
    <definedName name="SP_SC_1_4">"#REF!"</definedName>
    <definedName name="SP_SC_2">#REF!</definedName>
    <definedName name="SP_SC_2_4">"#REF!"</definedName>
    <definedName name="SP_SC_3">#REF!</definedName>
    <definedName name="SP_SC_3_4">"#REF!"</definedName>
    <definedName name="SP_SC_4">#REF!</definedName>
    <definedName name="SP_SC_4_4">"#REF!"</definedName>
    <definedName name="SP_SC_5">#REF!</definedName>
    <definedName name="SP_SC_5_4">"#REF!"</definedName>
    <definedName name="SP_ST_OPT">[29]TEHSHEET!#REF!</definedName>
    <definedName name="SP_ST_OPT_4">#N/A</definedName>
    <definedName name="SP_ST_ROZN">[29]TEHSHEET!#REF!</definedName>
    <definedName name="SP_ST_ROZN_4">#N/A</definedName>
    <definedName name="sp0">[83]FES!#REF!</definedName>
    <definedName name="SPR_ET">[29]TEHSHEET!#REF!</definedName>
    <definedName name="SPR_ET_4">#N/A</definedName>
    <definedName name="SPR_GES_ET">#REF!</definedName>
    <definedName name="SPR_GRES_ET">#REF!</definedName>
    <definedName name="spr_np">[38]Справочники!$E$7:$E$7</definedName>
    <definedName name="SPR_OTH_ET">#REF!</definedName>
    <definedName name="SPR_PROT">#REF!,#REF!</definedName>
    <definedName name="SPR_PROT_4">"#REF!,#REF!"</definedName>
    <definedName name="SPR_SCOPE">#REF!</definedName>
    <definedName name="SPR_SCOPE_4">"#REF!"</definedName>
    <definedName name="SPR_TES_ET">#REF!</definedName>
    <definedName name="SPRAV_PROT">[78]Справочники!$E$6,[78]Справочники!$D$11:$D$902,[78]Справочники!$E$3</definedName>
    <definedName name="sq">#REF!</definedName>
    <definedName name="ss">'[42]23'!$A$60:$A$62,'[42]23'!$F$60:$J$62,'[42]23'!$O$60:$P$62,'[42]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XEMA">[33]TEHSHEET!$F$13:$F$15</definedName>
    <definedName name="SYS">#REF!,#REF!,P1_SYS</definedName>
    <definedName name="t">#N/A</definedName>
    <definedName name="T0.1?axis?C?ПЭ">'[54]0.1'!$H$7:$J$11,'[54]0.1'!$L$7:$N$11,'[54]0.1'!$D$7:$F$11</definedName>
    <definedName name="T0.1?axis?C?ПЭ?">'[54]0.1'!$H$5:$J$5,'[54]0.1'!$L$5:$N$5,'[54]0.1'!$D$5:$F$5</definedName>
    <definedName name="T0.1?axis?ПРД?БАЗ">'[54]0.1'!$L$7:$N$11,'[54]0.1'!$D$7:$F$11</definedName>
    <definedName name="T0.1?axis?ПФ?ПЛАН">'[54]0.1'!$L$7:$N$11,'[54]0.1'!$D$7:$F$11</definedName>
    <definedName name="T0.1?Data">'[54]0.1'!$H$7:$J$11,'[54]0.1'!$L$7:$N$11,'[54]0.1'!$D$7:$F$11</definedName>
    <definedName name="T0.1_Protect">'[54]0.1'!$L$5:$N$5,'[54]0.1'!$E$11:$F$11,'[54]0.1'!$D$5:$F$5,'[54]0.1'!$A$12:$O$564,'[54]0.1'!$P:$EM,'[54]0.1'!$H$5:$J$5</definedName>
    <definedName name="T0?axis?ПРД?БАЗ">'[57]0'!$I$7:$J$112,'[57]0'!$F$7:$G$112</definedName>
    <definedName name="T0?axis?ПРД?ПРЕД">'[57]0'!$K$7:$L$112,'[57]0'!$D$7:$E$112</definedName>
    <definedName name="T0?axis?ПРД?РЕГ">#REF!</definedName>
    <definedName name="T0?axis?ПФ?ПЛАН">'[57]0'!$I$7:$I$112,'[57]0'!$D$7:$D$112,'[57]0'!$K$7:$K$112,'[57]0'!$F$7:$F$112</definedName>
    <definedName name="T0?axis?ПФ?ФАКТ">'[57]0'!$J$7:$J$112,'[57]0'!$E$7:$E$112,'[57]0'!$L$7:$L$112,'[57]0'!$G$7:$G$112</definedName>
    <definedName name="T0?Copy1">#REF!</definedName>
    <definedName name="T0?Copy2">#REF!</definedName>
    <definedName name="T0?Copy3">#REF!</definedName>
    <definedName name="T0?Copy4">#REF!</definedName>
    <definedName name="T0?Data">'[57]0'!$D$8:$L$52,   '[57]0'!$D$54:$L$59,   '[57]0'!$D$63:$L$64,   '[57]0'!$D$68:$L$70,   '[57]0'!$D$72:$L$74,   '[57]0'!$D$77:$L$92,   '[57]0'!$D$95:$L$97,   '[57]0'!$D$99:$L$104,   '[57]0'!$D$107:$L$108,   '[57]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57]0'!$D$8:$H$8,   '[57]0'!$D$86:$H$86</definedName>
    <definedName name="T0?unit?МКВТЧ">#REF!</definedName>
    <definedName name="T0?unit?ПРЦ">'[57]0'!$D$87:$H$88,   '[57]0'!$D$96:$H$97,   '[57]0'!$D$107:$H$108,   '[57]0'!$D$111:$H$112,   '[57]0'!$I$7:$L$112</definedName>
    <definedName name="T0?unit?РУБ.ГКАЛ">'[57]0'!$D$89:$H$89,   '[57]0'!$D$92:$H$92</definedName>
    <definedName name="T0?unit?РУБ.МВТ.МЕС">#REF!</definedName>
    <definedName name="T0?unit?РУБ.ТКВТЧ">#REF!</definedName>
    <definedName name="T0?unit?ТГКАЛ">#REF!</definedName>
    <definedName name="T0?unit?ТРУБ">'[57]0'!$D$14:$H$52,   '[57]0'!$D$54:$H$59,   '[57]0'!$D$63:$H$64,   '[57]0'!$D$68:$H$70,   '[57]0'!$D$72:$H$74,   '[57]0'!$D$77:$H$77,   '[57]0'!$D$79:$H$81,   '[57]0'!$D$90:$H$91,   '[57]0'!$D$99:$H$104,   '[57]0'!$D$78:$H$78</definedName>
    <definedName name="T0_Copy1">#REF!</definedName>
    <definedName name="T0_Protect">'[54]0'!$D$80:$H$90,'[54]0'!$D$93:$H$94,'[54]0'!$D$98:$H$99,'[54]0'!$A$100:$L$298,'[54]0'!$M:$GV,'[54]0'!$D$16:$H$16,P1_T0_Protect</definedName>
    <definedName name="T1.1?axis?R?ПЭ">'[56]1.1'!$D$19:$E$21,'[56]1.1'!$D$9:$E$15</definedName>
    <definedName name="T1.1?axis?R?ПЭ?">'[56]1.1'!$B$19:$B$21,'[56]1.1'!$B$9:$B$15</definedName>
    <definedName name="T1.1?Data">'[56]1.1'!$D$9:$E$15,'[56]1.1'!$D$17:$E$17,'[56]1.1'!$D$19:$E$21,'[56]1.1'!$D$23:$E$30,'[56]1.1'!$D$6:$E$7</definedName>
    <definedName name="T1.2?Data">'[56]1.2'!$D$8:$E$10,'[56]1.2'!$D$12:$E$17,'[56]1.2'!$D$19:$E$22,'[56]1.2'!$D$6:$E$6</definedName>
    <definedName name="T1?axis?R?ОРГ">#REF!</definedName>
    <definedName name="T1?axis?R?ОРГ?">#REF!</definedName>
    <definedName name="T1?axis?ПРД?БАЗ">'[57]1'!$I$6:$J$23,'[57]1'!$F$6:$G$23</definedName>
    <definedName name="T1?axis?ПРД?ПРЕД">'[57]1'!$K$6:$L$23,'[57]1'!$D$6:$E$23</definedName>
    <definedName name="T1?axis?ПРД?РЕГ">#REF!</definedName>
    <definedName name="T1?axis?ПРД2?2005">#N/A</definedName>
    <definedName name="T1?axis?ПРД2?2006">#N/A</definedName>
    <definedName name="T1?axis?ПФ?ПЛАН">'[57]1'!$I$6:$I$23,'[57]1'!$D$6:$D$23,'[57]1'!$K$6:$K$23,'[57]1'!$F$6:$F$23</definedName>
    <definedName name="T1?axis?ПФ?ФАКТ">'[57]1'!$J$6:$J$23,'[57]1'!$E$6:$E$23,'[57]1'!$L$6:$L$23,'[57]1'!$G$6:$G$23</definedName>
    <definedName name="T1?Columns">#REF!</definedName>
    <definedName name="T1?Data">'[57]1'!$D$6:$L$12,   '[57]1'!$D$14:$L$18,   '[57]1'!$D$20:$L$23</definedName>
    <definedName name="T1?Fuel_type">#N/A</definedName>
    <definedName name="T1?item_ext?РОСТ">#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N/A</definedName>
    <definedName name="T1?L1.1.2.2">#N/A</definedName>
    <definedName name="T1?L1.1.2.3">#N/A</definedName>
    <definedName name="T1?L1.1.2.4">#N/A</definedName>
    <definedName name="T1?L1.1.2.5">#N/A</definedName>
    <definedName name="T1?L1.1.2.6">#N/A</definedName>
    <definedName name="T1?L1.1.2.7">#N/A</definedName>
    <definedName name="T1?L1.1.2.7.1">#N/A</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N/A</definedName>
    <definedName name="T1?M2">#N/A</definedName>
    <definedName name="T1?Name">#REF!</definedName>
    <definedName name="T1?Scope">#REF!</definedName>
    <definedName name="T1?Table">#REF!</definedName>
    <definedName name="T1?Title">#REF!</definedName>
    <definedName name="T1?unit?ГКАЛ">#N/A</definedName>
    <definedName name="T1?unit?МВТ">#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REF!</definedName>
    <definedName name="T1_2_Copy">#REF!</definedName>
    <definedName name="T1_Add_Town">#REF!</definedName>
    <definedName name="T1_Copy">#REF!</definedName>
    <definedName name="T1_Protect">#N/A</definedName>
    <definedName name="T1_unpr_all">'[84]1'!$G$14:$L$66,'[84]1'!$N$14:$S$66,'[84]1'!$U$14:$Z$66,'[84]1'!$U$77:$Z$122,'[84]1'!$N$77:$S$122,'[84]1'!$G$77:$L$122,'[84]1'!$G$140:$L$185,'[84]1'!$N$140:$S$185,'[84]1'!$U$140:$Z$185,'[84]1'!$U$207:$Z$252,'[84]1'!$N$207:$S$252,'[84]1'!$G$207:$L$252,'[84]1'!$G$275:$L$320,'[84]1'!$N$275:$S$320,'[84]1'!$U$275:$Z$320</definedName>
    <definedName name="T1_Unprotected">#REF!,#REF!,#REF!,#REF!,#REF!,#REF!,#REF!,#REF!</definedName>
    <definedName name="T10?axis?R?ДОГОВОР">'[57]10'!$D$9:$L$11, '[57]10'!$D$15:$L$17, '[57]10'!$D$21:$L$23, '[57]10'!$D$27:$L$29</definedName>
    <definedName name="T10?axis?R?ДОГОВОР?">'[57]10'!$B$9:$B$11, '[57]10'!$B$15:$B$17, '[57]10'!$B$21:$B$23, '[57]10'!$B$27:$B$29</definedName>
    <definedName name="T10?axis?ПРД?БАЗ">'[57]10'!$I$6:$J$31,'[57]10'!$F$6:$G$31</definedName>
    <definedName name="T10?axis?ПРД?ПРЕД">'[57]10'!$K$6:$L$31,'[57]10'!$D$6:$E$31</definedName>
    <definedName name="T10?axis?ПРД?РЕГ">#REF!</definedName>
    <definedName name="T10?axis?ПФ?ПЛАН">'[57]10'!$I$6:$I$31,'[57]10'!$D$6:$D$31,'[57]10'!$K$6:$K$31,'[57]10'!$F$6:$F$31</definedName>
    <definedName name="T10?axis?ПФ?ФАКТ">'[57]10'!$J$6:$J$31,'[57]10'!$E$6:$E$31,'[57]10'!$L$6:$L$31,'[57]10'!$G$6:$G$31</definedName>
    <definedName name="T10?Data">'[57]10'!$D$6:$L$7, '[57]10'!$D$9:$L$11, '[57]10'!$D$13:$L$13, '[57]10'!$D$15:$L$17, '[57]10'!$D$19:$L$19, '[57]10'!$D$21:$L$23, '[57]10'!$D$25:$L$25, '[57]10'!$D$27:$L$29, '[57]10'!$D$31:$L$31</definedName>
    <definedName name="T10?item_ext?РОСТ">#REF!</definedName>
    <definedName name="T10?L1">#REF!</definedName>
    <definedName name="T10?L1.1">#REF!</definedName>
    <definedName name="T10?L1.1.x">#REF!</definedName>
    <definedName name="T10?L1.2">#REF!</definedName>
    <definedName name="T10?L1.2.x">#REF!</definedName>
    <definedName name="T10?L10">'[56]10'!$K$54:$K$56,'[56]10'!$K$58:$K$60,'[56]10'!$K$62:$K$64,'[56]10'!$K$21:$K$23,'[56]10'!$K$25:$K$27,'[56]10'!$K$29:$K$31,'[56]10'!$K$33,'[56]10'!$K$36:$K$39,'[56]10'!$K$42:$K$44,'[56]10'!$K$46:$K$48,'[56]10'!$K$17:$K$19,'[56]10'!$K$50:$K$52</definedName>
    <definedName name="T10?L11">'[56]10'!$L$54:$L$56,'[56]10'!$L$58:$L$60,'[56]10'!$L$62:$L$64,'[56]10'!$L$21:$L$23,'[56]10'!$L$25:$L$27,'[56]10'!$L$29:$L$31,'[56]10'!$L$33,'[56]10'!$L$36:$L$39,'[56]10'!$L$42:$L$44,'[56]10'!$L$46:$L$48,'[56]10'!$L$17:$L$19,'[56]10'!$L$50:$L$52</definedName>
    <definedName name="T10?L12">'[56]10'!$M$54:$M$56,'[56]10'!$M$58:$M$60,'[56]10'!$M$62:$M$64,'[56]10'!$M$21:$M$23,'[56]10'!$M$25:$M$27,'[56]10'!$M$29:$M$31,'[56]10'!$M$33,'[56]10'!$M$36:$M$39,'[56]10'!$M$42:$M$44,'[56]10'!$M$46:$M$48,'[56]10'!$M$17:$M$19,'[56]10'!$M$50:$M$52</definedName>
    <definedName name="T10?L13">'[56]10'!$N$54:$N$56,'[56]10'!$N$58:$N$60,'[56]10'!$N$62:$N$64,'[56]10'!$N$21:$N$23,'[56]10'!$N$25:$N$27,'[56]10'!$N$29:$N$31,'[56]10'!$N$33,'[56]10'!$N$36:$N$39,'[56]10'!$N$42:$N$44,'[56]10'!$N$46:$N$48,'[56]10'!$N$17:$N$19,'[56]10'!$N$50:$N$52</definedName>
    <definedName name="T10?L14">'[56]10'!$O$54:$O$56,'[56]10'!$O$58:$O$60,'[56]10'!$O$62:$O$64,'[56]10'!$O$21:$O$23,'[56]10'!$O$25:$O$27,'[56]10'!$O$29:$O$31,'[56]10'!$O$33,'[56]10'!$O$36:$O$39,'[56]10'!$O$42:$O$44,'[56]10'!$O$46:$O$48,'[56]10'!$O$17:$O$19,'[56]10'!$O$50:$O$52</definedName>
    <definedName name="T10?L15">'[56]10'!$P$54:$P$56,'[56]10'!$P$58:$P$60,'[56]10'!$P$62:$P$64,'[56]10'!$P$21:$P$23,'[56]10'!$P$25:$P$27,'[56]10'!$P$29:$P$31,'[56]10'!$P$33,'[56]10'!$P$36:$P$39,'[56]10'!$P$42:$P$44,'[56]10'!$P$46:$P$48,'[56]10'!$P$17:$P$19,'[56]10'!$P$50:$P$52</definedName>
    <definedName name="T10?L16">'[56]10'!$Q$54:$Q$56,'[56]10'!$Q$58:$Q$60,'[56]10'!$Q$62:$Q$64,'[56]10'!$Q$21:$Q$23,'[56]10'!$Q$25:$Q$27,'[56]10'!$Q$29:$Q$31,'[56]10'!$Q$33,'[56]10'!$Q$36:$Q$39,'[56]10'!$Q$42:$Q$44,'[56]10'!$Q$46:$Q$48,'[56]10'!$Q$17:$Q$19,'[56]10'!$Q$50:$Q$52</definedName>
    <definedName name="T10?L17">'[56]10'!$R$54:$R$56,'[56]10'!$R$58:$R$60,'[56]10'!$R$62:$R$64,'[56]10'!$R$21:$R$23,'[56]10'!$R$25:$R$27,'[56]10'!$R$29:$R$31,'[56]10'!$R$33,'[56]10'!$R$36:$R$39,'[56]10'!$R$42:$R$44,'[56]10'!$R$46:$R$48,'[56]10'!$R$17:$R$19,'[56]10'!$R$50:$R$52</definedName>
    <definedName name="T10?L18">'[56]10'!$S$54:$S$56,'[56]10'!$S$58:$S$60,'[56]10'!$S$62:$S$64,'[56]10'!$S$21:$S$23,'[56]10'!$S$25:$S$27,'[56]10'!$S$29:$S$31,'[56]10'!$S$33,'[56]10'!$S$36:$S$39,'[56]10'!$S$42:$S$44,'[56]10'!$S$46:$S$48,'[56]10'!$S$17:$S$19,'[56]10'!$S$50:$S$52</definedName>
    <definedName name="T10?L2">#REF!</definedName>
    <definedName name="T10?L2.x">#REF!</definedName>
    <definedName name="T10?L3">#REF!</definedName>
    <definedName name="T10?L3.x">#REF!</definedName>
    <definedName name="T10?L4">#REF!</definedName>
    <definedName name="T10?L5">'[56]10'!$F$54:$F$56,'[56]10'!$F$58:$F$60,'[56]10'!$F$62:$F$64,'[56]10'!$F$21:$F$23,'[56]10'!$F$25:$F$27,'[56]10'!$F$29:$F$31,'[56]10'!$F$33,'[56]10'!$F$36:$F$39,'[56]10'!$F$42:$F$44,'[56]10'!$F$46:$F$48,'[56]10'!$F$17:$F$19,'[56]10'!$F$50:$F$52</definedName>
    <definedName name="T10?L6">'[56]10'!$G$54:$G$56,'[56]10'!$G$58:$G$60,'[56]10'!$G$62:$G$64,'[56]10'!$G$21:$G$23,'[56]10'!$G$25:$G$27,'[56]10'!$G$29:$G$31,'[56]10'!$G$33,'[56]10'!$G$36:$G$39,'[56]10'!$G$42:$G$44,'[56]10'!$G$46:$G$48,'[56]10'!$G$17:$G$19,'[56]10'!$G$50:$G$52</definedName>
    <definedName name="T10?L7">'[56]10'!$H$54:$H$56,'[56]10'!$H$58:$H$60,'[56]10'!$H$62:$H$64,'[56]10'!$H$21:$H$23,'[56]10'!$H$25:$H$27,'[56]10'!$H$29:$H$31,'[56]10'!$H$33,'[56]10'!$H$36:$H$39,'[56]10'!$H$42:$H$44,'[56]10'!$H$46:$H$48,'[56]10'!$H$17:$H$19,'[56]10'!$H$50:$H$52</definedName>
    <definedName name="T10?L8">'[56]10'!$I$54:$I$56,'[56]10'!$I$58:$I$60,'[56]10'!$I$62:$I$64,'[56]10'!$I$21:$I$23,'[56]10'!$I$25:$I$27,'[56]10'!$I$29:$I$31,'[56]10'!$I$33,'[56]10'!$I$36:$I$39,'[56]10'!$I$42:$I$44,'[56]10'!$I$46:$I$48,'[56]10'!$I$17:$I$19,'[56]10'!$I$50:$I$52</definedName>
    <definedName name="T10?L9">'[56]10'!$J$54:$J$56,'[56]10'!$J$58:$J$60,'[56]10'!$J$62:$J$64,'[56]10'!$J$21:$J$23,'[56]10'!$J$25:$J$27,'[56]10'!$J$29:$J$31,'[56]10'!$J$33,'[56]10'!$J$36:$J$39,'[56]10'!$J$42:$J$44,'[56]10'!$J$46:$J$48,'[56]10'!$J$17:$J$19,'[56]10'!$J$50:$J$52</definedName>
    <definedName name="T10?Name">#REF!</definedName>
    <definedName name="T10?Table">#REF!</definedName>
    <definedName name="T10?Title">#REF!</definedName>
    <definedName name="T10?unit?ПРЦ">#REF!</definedName>
    <definedName name="T10?unit?РУБ.ТНТ">'[56]10'!$L$8:$L$73,'[56]10'!$O$8:$O$73,'[56]10'!$R$8:$R$73,'[56]10'!$E$8:$E$73,'[56]10'!$H$8:$H$73</definedName>
    <definedName name="T10?unit?ТРУБ">#REF!</definedName>
    <definedName name="T10?unit?ТТНТ">'[56]10'!$N$8:$N$73,'[56]10'!$Q$8:$Q$73,'[56]10'!$D$8:$D$73,'[56]10'!$G$8:$G$73</definedName>
    <definedName name="T10_Copy1">#REF!</definedName>
    <definedName name="T10_Copy2">#REF!</definedName>
    <definedName name="T10_Copy3">#REF!</definedName>
    <definedName name="T10_Copy4">#REF!</definedName>
    <definedName name="T10_Copy5">'[56]10'!$A$62:$AMJ$62,'[56]10'!$A$58:$AMJ$58,'[56]10'!$A$54:$AMJ$54,'[56]10'!$A$50:$AMJ$50,'[56]10'!$A$46:$AMJ$46,'[56]10'!$A$42:$AMJ$42,'[56]10'!$A$66:$AMJ$66</definedName>
    <definedName name="T10_ET">[29]TEHSHEET!#REF!</definedName>
    <definedName name="T10_ET_4">#N/A</definedName>
    <definedName name="T10_Name1">'[56]10'!$A$29,'[56]10'!$A$25,'[56]10'!$A$21,'[56]10'!$A$17,'[56]10'!$A$13,'[56]10'!$A$9,'[56]10'!$A$33:$A$34</definedName>
    <definedName name="T10_Name2">'[56]10'!$C$29:$C$31,'[56]10'!$C$25:$C$27,'[56]10'!$C$21:$C$23,'[56]10'!$C$17:$C$19,'[56]10'!$C$13:$C$15,'[56]10'!$C$9:$C$11,'[56]10'!$C$33</definedName>
    <definedName name="T10_Name4">'[56]10'!$A$62,'[56]10'!$A$58,'[56]10'!$A$54,'[56]10'!$A$50,'[56]10'!$A$46,'[56]10'!$A$42,'[56]10'!$A$66:$A$67</definedName>
    <definedName name="T10_Name5">'[56]10'!$C$62:$C$64,'[56]10'!$C$58:$C$60,'[56]10'!$C$54:$C$56,'[56]10'!$C$50:$C$52,'[56]10'!$C$46:$C$48,'[56]10'!$C$42:$C$44,'[56]10'!$C$66</definedName>
    <definedName name="T10_OPT">#REF!</definedName>
    <definedName name="T10_OPT_4">"#REF!"</definedName>
    <definedName name="T10_Protect">'[54]10'!$G$24:$K$25,'[54]10'!$G$29:$K$30,'[54]10'!$A$34:$O$902,'[54]10'!$P:$DG,'[54]10'!$C$9:$C$10,P1_T10_Protect</definedName>
    <definedName name="T10_ROZN">#REF!</definedName>
    <definedName name="T10_ROZN_4">"#REF!"</definedName>
    <definedName name="T11?axis?R?ВТОП">'[56]11'!$F$8:$Q$40,'[56]11'!$F$47:$Q$79</definedName>
    <definedName name="T11?axis?R?ВТОП?">'[56]11'!$D$8:$D$40,'[56]11'!$D$47:$D$79</definedName>
    <definedName name="T11?axis?R?ДОГОВОР">'[57]11'!$D$8:$L$11, '[57]11'!$D$15:$L$18, '[57]11'!$D$22:$L$23, '[57]11'!$D$29:$L$32, '[57]11'!$D$36:$L$39, '[57]11'!$D$43:$L$46, '[57]11'!$D$51:$L$54, '[57]11'!$D$58:$L$61, '[57]11'!$D$65:$L$68, '[57]11'!$D$72:$L$82</definedName>
    <definedName name="T11?axis?R?ДОГОВОР?">'[57]11'!$B$72:$B$82, '[57]11'!$B$65:$B$68, '[57]11'!$B$58:$B$61, '[57]11'!$B$51:$B$54, '[57]11'!$B$43:$B$46, '[57]11'!$B$36:$B$39, '[57]11'!$B$29:$B$33, '[57]11'!$B$22:$B$25, '[57]11'!$B$15:$B$18, '[57]11'!$B$8:$B$11</definedName>
    <definedName name="T11?axis?R?ПЭ">'[56]11'!$F$8:$Q$40,'[56]11'!$F$47:$Q$79</definedName>
    <definedName name="T11?axis?R?ПЭ?">'[56]11'!$B$8:$B$40,'[56]11'!$B$47:$B$79</definedName>
    <definedName name="T11?axis?R?СЦТ">'[56]11'!$F$42:$Q$45,'[56]11'!$F$81:$Q$84</definedName>
    <definedName name="T11?axis?R?СЦТ?">'[56]11'!$A$81:$A$84,'[56]11'!$A$42:$A$45</definedName>
    <definedName name="T11?axis?ПРД?БАЗ">'[57]11'!$I$6:$J$84,'[57]11'!$F$6:$G$84</definedName>
    <definedName name="T11?axis?ПРД?ПРЕД">'[57]11'!$K$6:$L$84,'[57]11'!$D$6:$E$84</definedName>
    <definedName name="T11?axis?ПРД?РЕГ">'[85]услуги непроизводств.'!#REF!</definedName>
    <definedName name="T11?axis?ПФ?ПЛАН">'[57]11'!$I$6:$I$84,'[57]11'!$D$6:$D$84,'[57]11'!$K$6:$K$84,'[57]11'!$F$6:$F$84</definedName>
    <definedName name="T11?axis?ПФ?ФАКТ">'[57]11'!$J$6:$J$84,'[57]11'!$E$6:$E$84,'[57]11'!$L$6:$L$84,'[57]11'!$G$6:$G$84</definedName>
    <definedName name="T11?Data">#N/A</definedName>
    <definedName name="T11?item_ext?ВСЕГО">'[56]11'!$A$75:$Q$79,'[56]11'!$A$36:$Q$40</definedName>
    <definedName name="T11?item_ext?ИТОГО">'[56]11'!$A$80:$Q$80,'[56]11'!$A$41:$Q$41</definedName>
    <definedName name="T11?item_ext?РОСТ">#REF!</definedName>
    <definedName name="T11?item_ext?СЦТ">'[56]11'!$A$81:$Q$85,'[56]11'!$A$42:$Q$46</definedName>
    <definedName name="T11?L1">#REF!</definedName>
    <definedName name="T11?L1.x">#REF!</definedName>
    <definedName name="T11?L10">#REF!</definedName>
    <definedName name="T11?L2">#REF!</definedName>
    <definedName name="T11?L2.x">#REF!</definedName>
    <definedName name="T11?L3">#REF!</definedName>
    <definedName name="T11?L3.x">#REF!</definedName>
    <definedName name="T11?L4">#REF!</definedName>
    <definedName name="T11?L4.x">#REF!</definedName>
    <definedName name="T11?L5">#REF!</definedName>
    <definedName name="T11?L5.x">#REF!</definedName>
    <definedName name="T11?L6">#REF!</definedName>
    <definedName name="T11?L6.x">#REF!</definedName>
    <definedName name="T11?L7">#REF!</definedName>
    <definedName name="T11?L7.1">#REF!</definedName>
    <definedName name="T11?L7.1.x">#REF!</definedName>
    <definedName name="T11?L7.2">#REF!</definedName>
    <definedName name="T11?L7.2.x">#REF!</definedName>
    <definedName name="T11?L8">#REF!</definedName>
    <definedName name="T11?L8.x">#REF!</definedName>
    <definedName name="T11?L9">#REF!</definedName>
    <definedName name="T11?L9.x">#REF!</definedName>
    <definedName name="T11?Name">'[85]услуги непроизводств.'!#REF!</definedName>
    <definedName name="T11?Table">#REF!</definedName>
    <definedName name="T11?Title">#REF!</definedName>
    <definedName name="T11?unit?ПРЦ">#REF!</definedName>
    <definedName name="T11?unit?ТРУБ">#REF!</definedName>
    <definedName name="T11_Copy1">'[85]услуги непроизводств.'!#REF!</definedName>
    <definedName name="T11_Copy2">'[85]услуги непроизводств.'!#REF!</definedName>
    <definedName name="T11_Copy3">'[85]услуги непроизводств.'!#REF!</definedName>
    <definedName name="T11_Copy4">'[85]услуги непроизводств.'!#REF!</definedName>
    <definedName name="T11_Copy5">'[85]услуги непроизводств.'!#REF!</definedName>
    <definedName name="T11_Copy6">'[85]услуги непроизводств.'!#REF!</definedName>
    <definedName name="T11_Copy7.1">'[85]услуги непроизводств.'!#REF!</definedName>
    <definedName name="T11_Copy7.2">'[85]услуги непроизводств.'!#REF!</definedName>
    <definedName name="T11_Copy8">'[85]услуги непроизводств.'!#REF!</definedName>
    <definedName name="T11_Copy9">'[85]услуги непроизводств.'!#REF!</definedName>
    <definedName name="T11_Name1">'[56]11'!$A$29,'[56]11'!$A$25,'[56]11'!$A$21,'[56]11'!$A$17,'[56]11'!$A$13,'[56]11'!$A$9,'[56]11'!$A$33</definedName>
    <definedName name="T11_Name2">'[56]11'!$D$29:$D$31,'[56]11'!$D$25:$D$27,'[56]11'!$D$21:$D$23,'[56]11'!$D$17:$D$19,'[56]11'!$D$13:$D$15,'[56]11'!$D$9:$D$11,'[56]11'!$D$33</definedName>
    <definedName name="T11_Name4">'[56]11'!$A$68,'[56]11'!$A$64,'[56]11'!$A$60,'[56]11'!$A$56,'[56]11'!$A$52,'[56]11'!$A$48,'[56]11'!$A$72</definedName>
    <definedName name="T11_Name5">'[56]11'!$D$68:$D$70,'[56]11'!$D$64:$D$66,'[56]11'!$D$60:$D$62,'[56]11'!$D$56:$D$58,'[56]11'!$D$52:$D$54,'[56]11'!$D$48:$D$50,'[56]11'!$D$72</definedName>
    <definedName name="T11_Protect">'[54]11'!$F$18:$J$19,'[54]11'!$F$13:$J$14,'[54]11'!$F$8:$J$9,'[54]11'!$A$59:$N$172,'[54]11'!$O:$BM,'[54]11'!$F$39:$J$40,P1_T11_Protect</definedName>
    <definedName name="T12?axis?R?ДОГОВОР">#REF!</definedName>
    <definedName name="T12?axis?R?ДОГОВОР?">#REF!</definedName>
    <definedName name="T12?axis?R?ПЭ">'[56]12'!$C$19:$J$21,'[56]12'!$C$25:$J$27,'[56]12'!$C$33:$J$35,'[56]12'!$C$37:$J$39,'[56]12'!$C$43:$J$45,'[56]12'!$C$15:$J$17</definedName>
    <definedName name="T12?axis?R?ПЭ?">'[56]12'!$B$19:$B$21,'[56]12'!$B$25:$B$27,'[56]12'!$B$33:$B$35,'[56]12'!$B$37:$B$39,'[56]12'!$B$43:$B$45,'[56]12'!$B$15:$B$17</definedName>
    <definedName name="T12?axis?ПРД?БАЗ">'[57]12'!$J$6:$K$20,'[57]12'!$G$6:$H$20</definedName>
    <definedName name="T12?axis?ПРД?ПРЕД">'[57]12'!$L$6:$M$20,'[57]12'!$E$6:$F$20</definedName>
    <definedName name="T12?axis?ПРД?РЕГ">#REF!</definedName>
    <definedName name="T12?axis?ПФ?ПЛАН">'[57]12'!$J$6:$J$20,'[57]12'!$E$6:$E$20,'[57]12'!$L$6:$L$20,'[57]12'!$G$6:$G$20</definedName>
    <definedName name="T12?axis?ПФ?ФАКТ">'[57]12'!$K$6:$K$20,'[57]12'!$F$6:$F$20,'[57]12'!$M$6:$M$20,'[57]12'!$H$6:$H$20</definedName>
    <definedName name="T12?Data">'[57]12'!$E$6:$M$9,  '[57]12'!$E$11:$M$18,  '[57]12'!$E$20:$M$20</definedName>
    <definedName name="T12?item_ext?ВСЕГО">'[56]12'!$C$29:$J$29,'[56]12'!$C$47:$J$47</definedName>
    <definedName name="T12?item_ext?РОСТ">#REF!</definedName>
    <definedName name="T12?item_ext?ТЭ">'[56]12'!$C$24:$J$28,'[56]12'!$C$42:$J$46</definedName>
    <definedName name="T12?item_ext?ТЭ.ВСЕГО">'[56]12'!$C$23:$J$23,'[56]12'!$C$41:$J$41</definedName>
    <definedName name="T12?item_ext?ЭЭ">'[56]12'!$C$15:$J$22,'[56]12'!$C$33:$J$40</definedName>
    <definedName name="T12?item_ext?ЭЭ.ВСЕГО">'[56]12'!$C$13:$J$13,'[56]12'!$C$31:$J$31</definedName>
    <definedName name="T12?L1">#REF!</definedName>
    <definedName name="T12?L1.1">#REF!</definedName>
    <definedName name="T12?L10">'[56]12'!$J$41,'[56]12'!$J$43:$J$45,'[56]12'!$J$47,'[56]12'!$J$13,'[56]12'!$J$15:$J$17,'[56]12'!$J$19:$J$21,'[56]12'!$J$23,'[56]12'!$J$25:$J$27,'[56]12'!$J$29,'[56]12'!$J$31,'[56]12'!$J$33:$J$35,'[56]12'!$J$37:$J$39</definedName>
    <definedName name="T12?L2">#REF!</definedName>
    <definedName name="T12?L2.1">#REF!</definedName>
    <definedName name="T12?L2.1.x">'[57]12'!$A$16:$M$16, '[57]12'!$A$14:$M$14, '[57]12'!$A$12:$M$12, '[57]12'!$A$18:$M$18</definedName>
    <definedName name="T12?L2.x">'[57]12'!$A$15:$M$15, '[57]12'!$A$13:$M$13, '[57]12'!$A$11:$M$11, '[57]12'!$A$17:$M$17</definedName>
    <definedName name="T12?L3">#REF!</definedName>
    <definedName name="T12?L3.1.x">'[54]12'!$E$16:$M$16,'[54]12'!$E$18:$M$18,'[54]12'!$E$14:$M$14</definedName>
    <definedName name="T12?L3.x">'[54]12'!$E$15:$M$15,'[54]12'!$E$17:$M$17,'[54]12'!$E$13:$M$13</definedName>
    <definedName name="T12?L4">'[56]12'!$D$41,'[56]12'!$D$43:$D$45,'[56]12'!$D$13,'[56]12'!$D$15:$D$17,'[56]12'!$D$19:$D$21,'[56]12'!$D$23,'[56]12'!$D$25:$D$27,'[56]12'!$D$31,'[56]12'!$D$33:$D$35,'[56]12'!$D$37:$D$39</definedName>
    <definedName name="T12?L5">'[56]12'!$E$41,'[56]12'!$E$43:$E$45,'[56]12'!$E$13,'[56]12'!$E$15:$E$17,'[56]12'!$E$19:$E$21,'[56]12'!$E$23,'[56]12'!$E$25:$E$27,'[56]12'!$E$31,'[56]12'!$E$33:$E$35,'[56]12'!$E$37:$E$39</definedName>
    <definedName name="T12?L6">'[56]12'!$F$43:$F$45,'[56]12'!$F$15:$F$16,'[56]12'!$F$19:$F$21,'[56]12'!$F$25:$F$27,'[56]12'!$F$33:$F$34,'[56]12'!$F$37:$F$39</definedName>
    <definedName name="T12?L7">'[56]12'!$G$43:$G$45,'[56]12'!$G$15:$G$16,'[56]12'!$G$19:$G$21,'[56]12'!$G$25:$G$27,'[56]12'!$G$33:$G$34,'[56]12'!$G$37:$G$39</definedName>
    <definedName name="T12?L8">'[56]12'!$H$41,'[56]12'!$H$43:$H$45,'[56]12'!$H$47,'[56]12'!$H$13,'[56]12'!$H$15:$H$17,'[56]12'!$H$19:$H$21,'[56]12'!$H$23,'[56]12'!$H$25:$H$27,'[56]12'!$H$29,'[56]12'!$H$31,'[56]12'!$H$33:$H$35,'[56]12'!$H$37:$H$39</definedName>
    <definedName name="T12?L9">'[56]12'!$I$41,'[56]12'!$I$43:$I$45,'[56]12'!$I$47,'[56]12'!$I$13,'[56]12'!$I$15:$I$17,'[56]12'!$I$19:$I$21,'[56]12'!$I$23,'[56]12'!$I$25:$I$27,'[56]12'!$I$29,'[56]12'!$I$31,'[56]12'!$I$33:$I$35,'[56]12'!$I$37:$I$39</definedName>
    <definedName name="T12?Name">#REF!</definedName>
    <definedName name="T12?Table">#REF!</definedName>
    <definedName name="T12?Title">#REF!</definedName>
    <definedName name="T12?unit?ГА">'[57]12'!$E$16:$I$16, '[57]12'!$E$14:$I$14, '[57]12'!$E$9:$I$9, '[57]12'!$E$12:$I$12, '[57]12'!$E$18:$I$18, '[57]12'!$E$7:$I$7</definedName>
    <definedName name="T12?unit?ГКАЛ.Ч">'[56]12'!$D$23:$D$28,'[56]12'!$D$41:$D$46</definedName>
    <definedName name="T12?unit?МВТ">'[56]12'!$D$13:$D$21,'[56]12'!$D$31:$D$39</definedName>
    <definedName name="T12?unit?МКВТЧ">'[56]12'!$C$13:$C$21,'[56]12'!$C$31:$C$39</definedName>
    <definedName name="T12?unit?ПРЦ">#REF!</definedName>
    <definedName name="T12?unit?РУБ.ГКАЛ">'[56]12'!$E$23:$E$28,'[56]12'!$G$23:$G$28,'[56]12'!$E$41:$E$46,'[56]12'!$G$41:$G$46</definedName>
    <definedName name="T12?unit?РУБ.КВТ">'[56]12'!$F$13:$F$21,'[56]12'!$F$31:$F$39</definedName>
    <definedName name="T12?unit?РУБ.ТКВТЧ">'[56]12'!$E$13:$E$21,'[56]12'!$G$13:$G$21,'[56]12'!$E$31:$E$39,'[56]12'!$G$31:$G$39</definedName>
    <definedName name="T12?unit?ТГКАЛ">'[56]12'!$C$23:$C$28,'[56]12'!$C$41:$C$46</definedName>
    <definedName name="T12?unit?ТРУБ">'[57]12'!$E$15:$I$15, '[57]12'!$E$13:$I$13, '[57]12'!$E$6:$I$6, '[57]12'!$E$8:$I$8, '[57]12'!$E$11:$I$11, '[57]12'!$E$17:$I$17, '[57]12'!$E$20:$I$20</definedName>
    <definedName name="T12?unit?ТРУБ.ГКАЛ.Ч">'[56]12'!$F$23:$F$28,'[56]12'!$F$41:$F$46</definedName>
    <definedName name="T12_Copy">#REF!</definedName>
    <definedName name="T12_Protect">'[54]12'!$B$13:$B$18,'[54]12'!$E$13:$I$18,'[54]12'!$A$21:$M$416,'[54]12'!$N:$ER,'[54]12'!$E$6:$I$9</definedName>
    <definedName name="T13?axis?ПРД?БАЗ">'[57]13'!$I$6:$J$16,'[57]13'!$F$6:$G$16</definedName>
    <definedName name="T13?axis?ПРД?ПРЕД">'[57]13'!$K$6:$L$16,'[57]13'!$D$6:$E$16</definedName>
    <definedName name="T13?axis?ПРД?РЕГ">#REF!</definedName>
    <definedName name="T13?axis?ПФ?ПЛАН">'[57]13'!$I$6:$I$16,'[57]13'!$D$6:$D$16,'[57]13'!$K$6:$K$16,'[57]13'!$F$6:$F$16</definedName>
    <definedName name="T13?axis?ПФ?ФАКТ">'[57]13'!$J$6:$J$16,'[57]13'!$E$6:$E$16,'[57]13'!$L$6:$L$16,'[57]13'!$G$6:$G$16</definedName>
    <definedName name="T13?Data">'[57]13'!$D$6:$L$7, '[57]13'!$D$8:$L$8, '[57]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57]13'!$D$14:$H$14,'[57]13'!$D$11:$H$11</definedName>
    <definedName name="T13?unit?ТГКАЛ">#REF!</definedName>
    <definedName name="T13?unit?ТМКБ">'[57]13'!$D$13:$H$13,'[57]13'!$D$10:$H$10</definedName>
    <definedName name="T13?unit?ТРУБ">'[57]13'!$D$12:$H$12,'[57]13'!$D$15:$H$16,'[57]13'!$D$8:$H$9</definedName>
    <definedName name="T13_Protect">'[54]13'!$D$8:$H$9,'[54]13'!$A$14:$L$483,'[54]13'!$M:$CX,'[54]13'!$D$11:$H$12</definedName>
    <definedName name="T14?axis?R?ВРАС">#REF!</definedName>
    <definedName name="T14?axis?R?ВРАС?">#REF!</definedName>
    <definedName name="T14?axis?R?ПЭ">'[56]14'!$C$8:$E$10,'[56]14'!$C$14:$E$16</definedName>
    <definedName name="T14?axis?R?ПЭ?">'[56]14'!$B$8:$B$10,'[56]14'!$B$14:$B$16</definedName>
    <definedName name="T14?axis?ПРД?БАЗ">'[57]14'!$J$6:$K$20,'[57]14'!$G$6:$H$20</definedName>
    <definedName name="T14?axis?ПРД?ПРЕД">'[57]14'!$L$6:$M$20,'[57]14'!$E$6:$F$20</definedName>
    <definedName name="T14?axis?ПРД?РЕГ">#REF!</definedName>
    <definedName name="T14?axis?ПФ?ПЛАН">'[57]14'!$G$6:$G$20,'[57]14'!$J$6:$J$20,'[57]14'!$L$6:$L$20,'[57]14'!$E$6:$E$20</definedName>
    <definedName name="T14?axis?ПФ?ФАКТ">'[57]14'!$H$6:$H$20,'[57]14'!$K$6:$K$20,'[57]14'!$M$6:$M$20,'[57]14'!$F$6:$F$20</definedName>
    <definedName name="T14?Data">'[57]14'!$E$7:$M$18,  '[57]14'!$E$20:$M$20</definedName>
    <definedName name="T14?item_ext?ВСЕГО">'[56]14'!$A$6:$E$6,'[56]14'!$A$12:$E$12</definedName>
    <definedName name="T14?item_ext?РОСТ">#REF!</definedName>
    <definedName name="T14?L1">'[57]14'!$A$13:$M$13, '[57]14'!$A$10:$M$10, '[57]14'!$A$7:$M$7, '[57]14'!$A$16:$M$16</definedName>
    <definedName name="T14?L1.1">'[57]14'!$A$14:$M$14, '[57]14'!$A$11:$M$11, '[57]14'!$A$8:$M$8, '[57]14'!$A$17:$M$17</definedName>
    <definedName name="T14?L1.2">'[57]14'!$A$15:$M$15, '[57]14'!$A$12:$M$12, '[57]14'!$A$9:$M$9, '[57]14'!$A$18:$M$18</definedName>
    <definedName name="T14?L2">#REF!</definedName>
    <definedName name="T14?L3">'[56]14'!$C$12,'[56]14'!$C$14:$C$16,'[56]14'!$C$6,'[56]14'!$C$8:$C$10</definedName>
    <definedName name="T14?L4">'[56]14'!$D$12,'[56]14'!$D$14:$D$16,'[56]14'!$D$6,'[56]14'!$D$8:$D$10</definedName>
    <definedName name="T14?L5">'[56]14'!$E$12,'[56]14'!$E$14:$E$16,'[56]14'!$E$6,'[56]14'!$E$8:$E$10</definedName>
    <definedName name="T14?Name">#REF!</definedName>
    <definedName name="T14?Table">#REF!</definedName>
    <definedName name="T14?Title">#REF!</definedName>
    <definedName name="T14?unit?ПРЦ">'[57]14'!$E$15:$I$15, '[57]14'!$E$12:$I$12, '[57]14'!$E$9:$I$9, '[57]14'!$E$18:$I$18, '[57]14'!$J$6:$M$20</definedName>
    <definedName name="T14?unit?ТРУБ">'[57]14'!$E$13:$I$14, '[57]14'!$E$10:$I$11, '[57]14'!$E$7:$I$8, '[57]14'!$E$16:$I$17, '[57]14'!$E$20:$I$20</definedName>
    <definedName name="T14_Copy">#REF!</definedName>
    <definedName name="T14_Protect">'[54]14'!$E$8:$I$9,'[54]14'!$E$11:$I$12,'[54]14'!$E$14:$I$15,'[54]14'!$E$17:$I$18,'[54]14'!$B$7:$B$19,'[54]14'!$A$21:$M$495,'[54]14'!$N:$DI,'[54]14'!$E$7</definedName>
    <definedName name="T15?axis?ПРД?БАЗ">'[57]15'!$I$6:$J$11,'[57]15'!$F$6:$G$11</definedName>
    <definedName name="T15?axis?ПРД?ПРЕД">'[57]15'!$K$6:$L$11,'[57]15'!$D$6:$E$11</definedName>
    <definedName name="T15?axis?ПРД?РЕГ">#REF!</definedName>
    <definedName name="T15?axis?ПФ?ПЛАН">'[57]15'!$I$6:$I$11,'[57]15'!$D$6:$D$11,'[57]15'!$K$6:$K$11,'[57]15'!$F$6:$F$11</definedName>
    <definedName name="T15?axis?ПФ?ФАКТ">'[57]15'!$J$6:$J$11,'[57]15'!$E$6:$E$11,'[57]15'!$L$6:$L$11,'[57]15'!$G$6:$G$11</definedName>
    <definedName name="T15?Columns">#REF!</definedName>
    <definedName name="T15?Data">#REF!</definedName>
    <definedName name="T15?item_ext?РОСТ">[85]экология!#REF!</definedName>
    <definedName name="T15?ItemComments">#REF!</definedName>
    <definedName name="T15?Items">#REF!</definedName>
    <definedName name="T15?L1">#REF!</definedName>
    <definedName name="T15?L2">#REF!</definedName>
    <definedName name="T15?L3">#REF!</definedName>
    <definedName name="T15?L4">#REF!</definedName>
    <definedName name="T15?L5">#REF!</definedName>
    <definedName name="T15?L6">#REF!</definedName>
    <definedName name="T15?Name">[85]экология!#REF!</definedName>
    <definedName name="T15?Scope">#REF!</definedName>
    <definedName name="T15?Table">#REF!</definedName>
    <definedName name="T15?Title">#REF!</definedName>
    <definedName name="T15?unit?ПРЦ">[85]экология!#REF!</definedName>
    <definedName name="T15?unit?ТРУБ">#REF!</definedName>
    <definedName name="T15?ВРАС">#REF!</definedName>
    <definedName name="T15_Change1">#REF!,#REF!,#REF!,#REF!,#REF!,#REF!,#REF!</definedName>
    <definedName name="T15_Data">#REF!,#REF!,#REF!,#REF!,#REF!,#REF!,#REF!,#REF!,#REF!,#REF!,#REF!,#REF!,#REF!,#REF!,#REF!</definedName>
    <definedName name="T15_Protect">'[86]15'!$E$25:$I$29,'[86]15'!$E$31:$I$34,'[86]15'!$E$36:$I$38,'[86]15'!$E$42:$I$43,'[86]15'!$E$9:$I$17,'[86]15'!$B$36:$B$38,'[86]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REF!</definedName>
    <definedName name="T16?axis?R?ОРГ?">#REF!</definedName>
    <definedName name="T16?axis?ПРД?БАЗ">'[57]16'!$J$6:$K$88,               '[57]16'!$G$6:$H$88</definedName>
    <definedName name="T16?axis?ПРД?ПРЕД">'[57]16'!$L$6:$M$88,               '[57]16'!$E$6:$F$88</definedName>
    <definedName name="T16?axis?ПРД?РЕГ">#REF!</definedName>
    <definedName name="T16?axis?ПФ?ПЛАН">'[57]16'!$J$6:$J$88,               '[57]16'!$E$6:$E$88,               '[57]16'!$L$6:$L$88,               '[57]16'!$G$6:$G$88</definedName>
    <definedName name="T16?axis?ПФ?ФАКТ">'[57]16'!$K$6:$K$88,               '[57]16'!$F$6:$F$88,               '[57]16'!$M$6:$M$88,               '[57]16'!$H$6:$H$88</definedName>
    <definedName name="T16?Columns">#REF!</definedName>
    <definedName name="T16?Data">#REF!</definedName>
    <definedName name="T16?item_ext?РОСТ">#REF!</definedName>
    <definedName name="T16?item_ext?ЧЕЛ">'[54]16'!$H$9:$L$9,P1_T16?item_ext?ЧЕЛ</definedName>
    <definedName name="T16?ItemComments">#REF!</definedName>
    <definedName name="T16?Items">#REF!</definedName>
    <definedName name="T16?L1">#N/A</definedName>
    <definedName name="T16?L1.x">#N/A</definedName>
    <definedName name="T16?L1.x_4">#N/A</definedName>
    <definedName name="T16?L1_35">#N/A</definedName>
    <definedName name="T16?L1_4">#N/A</definedName>
    <definedName name="T16?L2">#REF!</definedName>
    <definedName name="T16?Name">#REF!</definedName>
    <definedName name="T16?Scope">#REF!</definedName>
    <definedName name="T16?Table">#REF!</definedName>
    <definedName name="T16?Title">#REF!</definedName>
    <definedName name="T16?unit?ПРЦ">#REF!</definedName>
    <definedName name="T16?unit?РУБ.ЧЕЛ">'[56]16'!$D$15:$M$15,'[56]16'!$D$18:$M$18,'[56]16'!$D$21:$M$21,'[56]16'!$D$24:$M$24,'[56]16'!$D$27:$M$27,'[56]16'!$D$30:$M$31,'[56]16'!$D$38:$M$38,'[56]16'!$D$44:$M$44,'[56]16'!$D$47:$M$47,'[56]16'!$D$10:$M$10</definedName>
    <definedName name="T16?unit?ТРУБ">#REF!</definedName>
    <definedName name="T16?unit?ЧЕЛ">'[56]16'!$D$37:$M$37,'[56]16'!$D$43:$M$43,'[56]16'!$D$7:$M$8</definedName>
    <definedName name="T16?Units">#REF!</definedName>
    <definedName name="T16_Change1">#REF!,#REF!,#REF!,#REF!,#REF!,#REF!,#REF!,#REF!,#REF!,#REF!,#REF!</definedName>
    <definedName name="T16_Copy">#REF!</definedName>
    <definedName name="T16_Copy2">#REF!</definedName>
    <definedName name="T16_Data">#REF!,#REF!,#REF!,#REF!,#REF!,#REF!,#REF!,#REF!,#REF!,#REF!</definedName>
    <definedName name="T16_Protect">#N/A</definedName>
    <definedName name="T17.1?axis?C?НП">'[57]17.1'!$E$6:$L$16, '[57]17.1'!$E$18:$L$28</definedName>
    <definedName name="T17.1?axis?C?НП?">#REF!</definedName>
    <definedName name="T17.1?axis?R?ВРАС">'[54]17.1'!$D$30:$H$32,'[54]17.1'!$D$15:$H$17</definedName>
    <definedName name="T17.1?axis?R?ВРАС?">'[54]17.1'!$B$30:$B$32,'[54]17.1'!$B$15:$B$17</definedName>
    <definedName name="T17.1?axis?ПРД?БАЗ">#REF!</definedName>
    <definedName name="T17.1?axis?ПРД?РЕГ">#REF!</definedName>
    <definedName name="T17.1?Data">'[57]17.1'!$E$6:$L$16, '[57]17.1'!$N$6:$N$16, '[57]17.1'!$E$18:$L$28, '[57]17.1'!$N$18:$N$28</definedName>
    <definedName name="T17.1?Equipment">#REF!</definedName>
    <definedName name="T17.1?item_ext?ВСЕГО">'[57]17.1'!$N$6:$N$16, '[57]17.1'!$N$18:$N$28</definedName>
    <definedName name="T17.1?ItemComments">#REF!</definedName>
    <definedName name="T17.1?Items">#REF!</definedName>
    <definedName name="T17.1?L1">'[57]17.1'!$A$6:$N$6, '[57]17.1'!$A$18:$N$18</definedName>
    <definedName name="T17.1?L2">'[57]17.1'!$A$7:$N$7, '[57]17.1'!$A$19:$N$19</definedName>
    <definedName name="T17.1?L3">'[57]17.1'!$A$8:$N$8, '[57]17.1'!$A$20:$N$20</definedName>
    <definedName name="T17.1?L3.1">'[57]17.1'!$A$9:$N$9, '[57]17.1'!$A$21:$N$21</definedName>
    <definedName name="T17.1?L4">'[57]17.1'!$A$10:$N$10, '[57]17.1'!$A$22:$N$22</definedName>
    <definedName name="T17.1?L4.1">'[57]17.1'!$A$11:$N$11, '[57]17.1'!$A$23:$N$23</definedName>
    <definedName name="T17.1?L5">'[57]17.1'!$A$12:$N$12, '[57]17.1'!$A$24:$N$24</definedName>
    <definedName name="T17.1?L5.1">'[57]17.1'!$A$13:$N$13, '[57]17.1'!$A$25:$N$25</definedName>
    <definedName name="T17.1?L6">'[57]17.1'!$A$14:$N$14, '[57]17.1'!$A$26:$N$26</definedName>
    <definedName name="T17.1?L7">'[57]17.1'!$A$15:$N$15, '[57]17.1'!$A$27:$N$27</definedName>
    <definedName name="T17.1?L8">'[57]17.1'!$A$16:$N$16, '[57]17.1'!$A$28:$N$28</definedName>
    <definedName name="T17.1?Name">#REF!</definedName>
    <definedName name="T17.1?Scope">#REF!</definedName>
    <definedName name="T17.1?Table">#REF!</definedName>
    <definedName name="T17.1?Title">#REF!</definedName>
    <definedName name="T17.1?unit?РУБ">'[57]17.1'!$D$9:$N$9, '[57]17.1'!$D$11:$N$11, '[57]17.1'!$D$13:$N$13, '[57]17.1'!$D$21:$N$21, '[57]17.1'!$D$23:$N$23, '[57]17.1'!$D$25:$N$25</definedName>
    <definedName name="T17.1?unit?ТРУБ">'[57]17.1'!$D$8:$N$8, '[57]17.1'!$D$10:$N$10, '[57]17.1'!$D$12:$N$12, '[57]17.1'!$D$14:$N$16, '[57]17.1'!$D$20:$N$20, '[57]17.1'!$D$22:$N$22, '[57]17.1'!$D$24:$N$24, '[57]17.1'!$D$26:$N$28</definedName>
    <definedName name="T17.1?unit?ЧДН">'[57]17.1'!$D$7:$N$7, '[57]17.1'!$D$19:$N$19</definedName>
    <definedName name="T17.1?unit?ЧЕЛ">'[57]17.1'!$D$18:$N$18, '[57]17.1'!$D$6:$N$6</definedName>
    <definedName name="T17.1_Copy">#REF!</definedName>
    <definedName name="T17.1_Protect">'[86]17.1'!$D$14:$F$17,'[86]17.1'!$D$19:$F$22,'[86]17.1'!$I$9:$I$12,'[86]17.1'!$I$14:$I$17,'[86]17.1'!$I$19:$I$22,'[86]17.1'!$D$9:$F$12</definedName>
    <definedName name="T17?axis?ПРД?БАЗ">'[57]17'!$I$6:$J$13,'[57]17'!$F$6:$G$13</definedName>
    <definedName name="T17?axis?ПРД?ПРЕД">'[57]17'!$K$6:$L$13,'[57]17'!$D$6:$E$13</definedName>
    <definedName name="T17?axis?ПРД?РЕГ">#REF!</definedName>
    <definedName name="T17?axis?ПФ?ПЛАН">'[57]17'!$I$6:$I$13,'[57]17'!$D$6:$D$13,'[57]17'!$K$6:$K$13,'[57]17'!$F$6:$F$13</definedName>
    <definedName name="T17?axis?ПФ?ФАКТ">'[57]17'!$J$6:$J$13,'[57]17'!$E$6:$E$13,'[57]17'!$L$6:$L$13,'[57]17'!$G$6:$G$13</definedName>
    <definedName name="T17?Columns">#REF!</definedName>
    <definedName name="T17?Data">#REF!</definedName>
    <definedName name="T17?item_ext?РОСТ">#REF!</definedName>
    <definedName name="T17?ItemComments">#REF!</definedName>
    <definedName name="T17?Items">#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Scope">#REF!</definedName>
    <definedName name="T17?Table">#REF!</definedName>
    <definedName name="T17?Title">#REF!</definedName>
    <definedName name="T17?unit?ГКАЛЧ">'[42]29'!$M$26:$M$33,'[42]29'!$P$26:$P$33,'[42]29'!$G$52:$G$59,'[42]29'!$J$52:$J$59,'[42]29'!$M$52:$M$59,'[42]29'!$P$52:$P$59,'[42]29'!$G$26:$G$33,'[42]29'!$J$26:$J$33</definedName>
    <definedName name="T17?unit?РУБ.ГКАЛ">'[42]29'!$O$18:$O$25,P1_T17?unit?РУБ.ГКАЛ,P2_T17?unit?РУБ.ГКАЛ</definedName>
    <definedName name="T17?unit?РУБ.ГКАЛ_4">#N/A</definedName>
    <definedName name="T17?unit?ТГКАЛ">'[42]29'!$P$18:$P$25,P1_T17?unit?ТГКАЛ,P2_T17?unit?ТГКАЛ</definedName>
    <definedName name="T17?unit?ТГКАЛ_4">#N/A</definedName>
    <definedName name="T17?unit?ТРУБ">#REF!</definedName>
    <definedName name="T17?unit?ТРУБ.ГКАЛЧ.МЕС">'[42]29'!$L$26:$L$33,'[42]29'!$O$26:$O$33,'[42]29'!$F$52:$F$59,'[42]29'!$I$52:$I$59,'[42]29'!$L$52:$L$59,'[42]29'!$O$52:$O$59,'[42]29'!$F$26:$F$33,'[42]29'!$I$26:$I$33</definedName>
    <definedName name="T17?unit?ЧДН">#REF!</definedName>
    <definedName name="T17?unit?ЧЕЛ">#REF!</definedName>
    <definedName name="T17_1_Change1">#REF!,#REF!,#REF!</definedName>
    <definedName name="T17_1_Protect">'[54]17.1'!$D$9:$F$11,'[54]17.1'!$D$13:$F$17,'[54]17.1'!$D$21:$F$22,'[54]17.1'!$D$24:$F$26,'[54]17.1'!$D$28:$F$32,'[54]17.1'!$B$15:$B$17,'[54]17.1'!$B$30:$B$32,'[54]17.1'!$D$5:$F$7</definedName>
    <definedName name="T17_Protect">#REF!,#REF!,P1_T17_Protect</definedName>
    <definedName name="T17_Protection">#N/A</definedName>
    <definedName name="T18.1?axis?R?ВРАС">'[56]18.1'!$C$28:$W$30,'[56]18.1'!$C$34:$W$35</definedName>
    <definedName name="T18.1?axis?R?ВРАС?">'[56]18.1'!$B$28:$B$30,'[56]18.1'!$B$34:$B$35</definedName>
    <definedName name="T18.1?axis?ПРД?БАЗ">'[56]18.1'!$T$8:$T$50,'[56]18.1'!$R$8:$R$50,'[56]18.1'!$P$8:$P$50,'[56]18.1'!$N$8:$N$50,'[56]18.1'!$L$8:$L$50,'[56]18.1'!$J$8:$J$50,'[56]18.1'!$H$8:$H$50,'[56]18.1'!$F$8:$F$50,'[56]18.1'!$C$8:$C$50,'[56]18.1'!$V$8:$V$50</definedName>
    <definedName name="T18.1?axis?ПРД?РЕГ">'[56]18.1'!$U$8:$U$50,'[56]18.1'!$S$8:$S$50,'[56]18.1'!$Q$8:$Q$50,'[56]18.1'!$O$8:$O$50,'[56]18.1'!$M$8:$M$50,'[56]18.1'!$K$8:$K$50,'[56]18.1'!$I$8:$I$50,'[56]18.1'!$G$8:$G$50,'[56]18.1'!$D$8:$D$50,'[56]18.1'!$W$8:$W$50</definedName>
    <definedName name="T18.1?Data">P1_T18.1?Data,P2_T18.1?Data</definedName>
    <definedName name="T18.1?Data_4">#N/A</definedName>
    <definedName name="T18.1?L1">'[56]18.1'!$C$8:$D$8,'[56]18.1'!$F$8:$W$8</definedName>
    <definedName name="T18.1?L10">'[56]18.1'!$C$37:$D$37,'[56]18.1'!$F$37:$W$37</definedName>
    <definedName name="T18.1?L11">'[56]18.1'!$C$38:$D$38,'[56]18.1'!$F$38:$W$38</definedName>
    <definedName name="T18.1?L12">'[56]18.1'!$C$39:$D$39,'[56]18.1'!$F$39:$W$39</definedName>
    <definedName name="T18.1?L13">'[56]18.1'!$C$40:$D$40,'[56]18.1'!$F$40:$W$40</definedName>
    <definedName name="T18.1?L14">'[56]18.1'!$C$41:$D$41,'[56]18.1'!$F$41:$W$41</definedName>
    <definedName name="T18.1?L15">'[56]18.1'!$C$42:$D$42,'[56]18.1'!$F$42:$W$42</definedName>
    <definedName name="T18.1?L15.1">'[56]18.1'!$C$44:$D$44,'[56]18.1'!$F$44:$W$44</definedName>
    <definedName name="T18.1?L15.1.1">'[56]18.1'!$C$46:$D$46,'[56]18.1'!$F$46:$W$46</definedName>
    <definedName name="T18.1?L15.1.2">'[56]18.1'!$C$47:$D$47,'[56]18.1'!$F$47:$W$47</definedName>
    <definedName name="T18.1?L16">'[56]18.1'!$C$48:$D$48,'[56]18.1'!$F$48:$W$48</definedName>
    <definedName name="T18.1?L16.1">'[56]18.1'!$C$50:$D$50,'[56]18.1'!$F$50:$W$50</definedName>
    <definedName name="T18.1?L2">'[56]18.1'!$C$9:$D$9,'[56]18.1'!$F$9:$W$9</definedName>
    <definedName name="T18.1?L3">'[56]18.1'!$C$10:$D$10,'[56]18.1'!$F$10:$W$10</definedName>
    <definedName name="T18.1?L4">'[56]18.1'!$C$11:$D$11,'[56]18.1'!$F$11:$W$11</definedName>
    <definedName name="T18.1?L5">'[56]18.1'!$C$12:$D$12,'[56]18.1'!$F$12:$W$12</definedName>
    <definedName name="T18.1?L6">'[56]18.1'!$C$13:$D$13,'[56]18.1'!$F$13:$W$13</definedName>
    <definedName name="T18.1?L6.1">'[56]18.1'!$C$15:$D$15,'[56]18.1'!$F$15:$W$15</definedName>
    <definedName name="T18.1?L6.2">'[56]18.1'!$C$16:$D$16,'[56]18.1'!$F$16:$W$16</definedName>
    <definedName name="T18.1?L6.3">'[56]18.1'!$C$17:$D$17,'[56]18.1'!$F$17:$W$17</definedName>
    <definedName name="T18.1?L7">'[56]18.1'!$C$18:$D$18,'[56]18.1'!$F$18:$W$18</definedName>
    <definedName name="T18.1?L8">'[56]18.1'!$C$19:$D$19,'[56]18.1'!$F$19:$W$19</definedName>
    <definedName name="T18.1?L9">'[56]18.1'!$C$20:$D$20,'[56]18.1'!$F$20:$W$20</definedName>
    <definedName name="T18.1?L9.1">'[56]18.1'!$C$22:$D$22,'[56]18.1'!$F$22:$W$22</definedName>
    <definedName name="T18.1?L9.2">'[56]18.1'!$C$23:$D$23,'[56]18.1'!$F$23:$W$23</definedName>
    <definedName name="T18.1?L9.3">'[56]18.1'!$C$24:$D$24,'[56]18.1'!$F$24:$W$24</definedName>
    <definedName name="T18.1?L9.4">'[56]18.1'!$C$25:$D$25,'[56]18.1'!$F$25:$W$25</definedName>
    <definedName name="T18.1?L9.5">'[56]18.1'!$C$26:$D$26,'[56]18.1'!$F$26:$W$26</definedName>
    <definedName name="T18.1?L9.5.x">'[56]18.1'!$C$28:$D$30,'[56]18.1'!$F$28:$W$30</definedName>
    <definedName name="T18.1?L9.6">'[56]18.1'!$C$32:$D$32,'[56]18.1'!$F$32:$W$32</definedName>
    <definedName name="T18.1?L9.6.x">'[56]18.1'!$C$34:$D$35,'[56]18.1'!$F$34:$W$35</definedName>
    <definedName name="T18.2?axis?R?ВРАС">'[56]18.2'!$C$31:$F$33,'[56]18.2'!$C$37:$F$38</definedName>
    <definedName name="T18.2?axis?R?ВРАС?">'[56]18.2'!$B$31:$B$33,'[56]18.2'!$B$37:$B$38</definedName>
    <definedName name="T18.2?axis?R?НАП">'[56]18.2'!$C$44:$F$47,'[56]18.2'!$C$15:$F$18</definedName>
    <definedName name="T18.2?axis?R?НАП?">'[56]18.2'!$B$15:$B$18,'[56]18.2'!$B$44:$B$47</definedName>
    <definedName name="T18.2?Columns">#REF!</definedName>
    <definedName name="T18.2?Data">'[56]18.2'!$C$52:$F$53,'[56]18.2'!$C$9:$F$12,'[56]18.2'!$C$14:$F$23,'[56]18.2'!$C$25:$F$29,'[56]18.2'!$C$31:$F$33,'[56]18.2'!$C$35:$F$35,'[56]18.2'!$C$37:$F$38,'[56]18.2'!$C$40:$F$42,'[56]18.2'!$C$44:$F$50</definedName>
    <definedName name="T18.2?item_ext?ВСЕГО">'[56]18.2'!$C$9:$C$53,'[56]18.2'!$E$9:$E$53</definedName>
    <definedName name="T18.2?item_ext?СБЫТ">'[86]18.2'!#REF!,'[86]18.2'!#REF!</definedName>
    <definedName name="T18.2?ItemComments">#REF!</definedName>
    <definedName name="T18.2?Items">#REF!</definedName>
    <definedName name="T18.2?Scope">#REF!</definedName>
    <definedName name="T18.2?Units">#REF!</definedName>
    <definedName name="T18.2?ВРАС">'[86]18.2'!$B$34:$B$36,'[86]18.2'!$B$28:$B$30</definedName>
    <definedName name="T18.2_Protect">#N/A</definedName>
    <definedName name="T18?axis?R?ВРАС">'[56]18'!$C$28:$D$30,'[56]18'!$C$34:$D$35</definedName>
    <definedName name="T18?axis?R?ВРАС?">'[56]18'!$B$28:$B$30,'[56]18'!$B$34:$B$35</definedName>
    <definedName name="T18?axis?R?ДОГОВОР">'[57]18'!$D$14:$L$16,'[57]18'!$D$20:$L$22,'[57]18'!$D$26:$L$28,'[57]18'!$D$32:$L$34,'[57]18'!$D$38:$L$40,'[57]18'!$D$8:$L$10</definedName>
    <definedName name="T18?axis?R?ДОГОВОР?">'[57]18'!$B$14:$B$16,'[57]18'!$B$20:$B$22,'[57]18'!$B$26:$B$28,'[57]18'!$B$32:$B$34,'[57]18'!$B$38:$B$40,'[57]18'!$B$8:$B$10</definedName>
    <definedName name="T18?axis?ПРД?БАЗ">'[57]18'!$I$6:$J$42,'[57]18'!$F$6:$G$42</definedName>
    <definedName name="T18?axis?ПРД?ПРЕД">'[57]18'!$K$6:$L$42,'[57]18'!$D$6:$E$42</definedName>
    <definedName name="T18?axis?ПРД?РЕГ">#REF!</definedName>
    <definedName name="T18?axis?ПФ?ПЛАН">'[57]18'!$I$6:$I$42,'[57]18'!$D$6:$D$42,'[57]18'!$K$6:$K$42,'[57]18'!$F$6:$F$42</definedName>
    <definedName name="T18?axis?ПФ?ФАКТ">'[57]18'!$J$6:$J$42,'[57]18'!$E$6:$E$42,'[57]18'!$L$6:$L$42,'[57]18'!$G$6:$G$42</definedName>
    <definedName name="T18?Data">#REF!</definedName>
    <definedName name="T18?item_ext?РОСТ">#REF!</definedName>
    <definedName name="T18?L1">#REF!</definedName>
    <definedName name="T18?L1.x">#REF!</definedName>
    <definedName name="T18?L2">#REF!</definedName>
    <definedName name="T18?L2.x">#REF!</definedName>
    <definedName name="T18?L3">#REF!</definedName>
    <definedName name="T18?L3.x">#REF!</definedName>
    <definedName name="T18?L4">#REF!</definedName>
    <definedName name="T18?L4.x">#REF!</definedName>
    <definedName name="T18?L5">#REF!</definedName>
    <definedName name="T18?L5.x">#REF!</definedName>
    <definedName name="T18?L6">#REF!</definedName>
    <definedName name="T18?L6.x">#REF!</definedName>
    <definedName name="T18?L7">#REF!</definedName>
    <definedName name="T18?Name">#REF!</definedName>
    <definedName name="T18?Table">#REF!</definedName>
    <definedName name="T18?Title">#REF!</definedName>
    <definedName name="T18?unit?ПРЦ">#REF!</definedName>
    <definedName name="T18?unit?ТРУБ">#REF!</definedName>
    <definedName name="T18_1_Name3">'[56]18.1'!$T$4,'[56]18.1'!$R$4,'[56]18.1'!$P$4,'[56]18.1'!$N$4,'[56]18.1'!$L$4,'[56]18.1'!$J$4,'[56]18.1'!$H$4,'[56]18.1'!$F$4,'[56]18.1'!$V$4</definedName>
    <definedName name="T18_2_Change1">#REF!,#REF!,#REF!,#REF!,#REF!,#REF!,#REF!,#REF!,#REF!,#REF!,#REF!</definedName>
    <definedName name="T18_2_Data">#REF!,#REF!,#REF!,#REF!,#REF!,#REF!,#REF!,#REF!,#REF!,#REF!</definedName>
    <definedName name="T18_Copy1">[85]страховые!#REF!</definedName>
    <definedName name="T18_Copy2">[85]страховые!#REF!</definedName>
    <definedName name="T18_Copy3">[85]страховые!#REF!</definedName>
    <definedName name="T18_Copy4">[85]страховые!#REF!</definedName>
    <definedName name="T18_Copy5">[85]страховые!#REF!</definedName>
    <definedName name="T18_Copy6">[85]страховые!#REF!</definedName>
    <definedName name="T18_Protect">'[54]18'!$B$6:$C$42,'[54]18'!$G$8:$K$10,'[54]18'!$G$20:$K$22,'[54]18'!$G$26:$K$28,'[54]18'!$G$32:$K$34,'[54]18'!$G$38:$K$40,'[54]18'!$A$44:$O$388,'[54]18'!$P:$CE,'[54]18'!$G$14:$K$16</definedName>
    <definedName name="T19.1.1?axis?R?ВРАС">'[56]19.1.1'!$C$29:$S$31,'[56]19.1.1'!$C$35:$S$36</definedName>
    <definedName name="T19.1.1?axis?R?ВРАС?">'[56]19.1.1'!$B$29:$B$31,'[56]19.1.1'!$B$35:$B$36</definedName>
    <definedName name="T19.1.1?axis?ПРД?БАЗ">'[56]19.1.1'!$P$9:$P$47,'[56]19.1.1'!$N$9:$N$47,'[56]19.1.1'!$L$9:$L$47,'[56]19.1.1'!$J$9:$J$47,'[56]19.1.1'!$H$9:$H$47,'[56]19.1.1'!$F$9:$F$47,'[56]19.1.1'!$C$9:$C$47,'[56]19.1.1'!$R$9:$R$47</definedName>
    <definedName name="T19.1.1?axis?ПРД?РЕГ">'[56]19.1.1'!$Q$9:$Q$47,'[56]19.1.1'!$O$9:$O$47,'[56]19.1.1'!$M$9:$M$47,'[56]19.1.1'!$K$9:$K$47,'[56]19.1.1'!$I$9:$I$47,'[56]19.1.1'!$G$9:$G$47,'[56]19.1.1'!$D$9:$D$47,'[56]19.1.1'!$S$9:$S$47</definedName>
    <definedName name="T19.1.1?Data">P1_T19.1.1?Data,P2_T19.1.1?Data</definedName>
    <definedName name="T19.1.1?Data_4">#N/A</definedName>
    <definedName name="T19.1.1?L1">'[56]19.1.1'!$C$9:$D$9,'[56]19.1.1'!$F$9:$S$9</definedName>
    <definedName name="T19.1.1?L10">'[56]19.1.1'!$C$38:$D$38,'[56]19.1.1'!$F$38:$S$38</definedName>
    <definedName name="T19.1.1?L11">'[56]19.1.1'!$C$39:$D$39,'[56]19.1.1'!$F$39:$S$39</definedName>
    <definedName name="T19.1.1?L12">'[56]19.1.1'!$C$40:$D$40,'[56]19.1.1'!$F$40:$S$40</definedName>
    <definedName name="T19.1.1?L13">'[56]19.1.1'!$C$41:$D$41,'[56]19.1.1'!$F$41:$S$41</definedName>
    <definedName name="T19.1.1?L14">'[56]19.1.1'!$C$42:$D$42,'[56]19.1.1'!$F$42:$S$42</definedName>
    <definedName name="T19.1.1?L14.1">'[56]19.1.1'!$C$44:$D$44,'[56]19.1.1'!$F$44:$S$44</definedName>
    <definedName name="T19.1.1?L15">'[56]19.1.1'!$C$45:$D$45,'[56]19.1.1'!$F$45:$S$45</definedName>
    <definedName name="T19.1.1?L15.1">'[56]19.1.1'!$C$47:$D$47,'[56]19.1.1'!$F$47:$S$47</definedName>
    <definedName name="T19.1.1?L2">'[56]19.1.1'!$C$10:$D$10,'[56]19.1.1'!$F$10:$S$10</definedName>
    <definedName name="T19.1.1?L3">'[56]19.1.1'!$C$11:$D$11,'[56]19.1.1'!$F$11:$S$11</definedName>
    <definedName name="T19.1.1?L4">'[56]19.1.1'!$C$12:$D$12,'[56]19.1.1'!$F$12:$S$12</definedName>
    <definedName name="T19.1.1?L5">'[56]19.1.1'!$C$13:$D$13,'[56]19.1.1'!$F$13:$S$13</definedName>
    <definedName name="T19.1.1?L6">'[56]19.1.1'!$C$14:$D$14,'[56]19.1.1'!$F$14:$S$14</definedName>
    <definedName name="T19.1.1?L6.1">'[56]19.1.1'!$C$16:$D$16,'[56]19.1.1'!$F$16:$S$16</definedName>
    <definedName name="T19.1.1?L6.2">'[56]19.1.1'!$C$17:$D$17,'[56]19.1.1'!$F$17:$S$17</definedName>
    <definedName name="T19.1.1?L6.3">'[56]19.1.1'!$C$18:$D$18,'[56]19.1.1'!$F$18:$S$18</definedName>
    <definedName name="T19.1.1?L7">'[56]19.1.1'!$C$19:$D$19,'[56]19.1.1'!$F$19:$S$19</definedName>
    <definedName name="T19.1.1?L8">'[56]19.1.1'!$C$20:$D$20,'[56]19.1.1'!$F$20:$S$20</definedName>
    <definedName name="T19.1.1?L9">'[56]19.1.1'!$C$21:$D$21,'[56]19.1.1'!$F$21:$S$21</definedName>
    <definedName name="T19.1.1?L9.1">'[56]19.1.1'!$C$23:$D$23,'[56]19.1.1'!$F$23:$S$23</definedName>
    <definedName name="T19.1.1?L9.2">'[56]19.1.1'!$C$24:$D$24,'[56]19.1.1'!$F$24:$S$24</definedName>
    <definedName name="T19.1.1?L9.3">'[56]19.1.1'!$C$25:$D$25,'[56]19.1.1'!$F$25:$S$25</definedName>
    <definedName name="T19.1.1?L9.4">'[56]19.1.1'!$C$26:$D$26,'[56]19.1.1'!$F$26:$S$26</definedName>
    <definedName name="T19.1.1?L9.5">'[56]19.1.1'!$C$27:$D$27,'[56]19.1.1'!$F$27:$S$27</definedName>
    <definedName name="T19.1.1?L9.5.x">'[56]19.1.1'!$C$29:$D$31,'[56]19.1.1'!$F$29:$S$31</definedName>
    <definedName name="T19.1.1?L9.6">'[56]19.1.1'!$C$33:$D$33,'[56]19.1.1'!$F$33:$S$33</definedName>
    <definedName name="T19.1.1?L9.6.x">'[56]19.1.1'!$C$35:$D$36,'[56]19.1.1'!$F$35:$S$36</definedName>
    <definedName name="T19.1.2?axis?R?ВРАС">'[56]19.1.2'!$C$29:$M$31,'[56]19.1.2'!$C$35:$M$36</definedName>
    <definedName name="T19.1.2?axis?R?ВРАС?">'[56]19.1.2'!$B$29:$B$31,'[56]19.1.2'!$B$35:$B$36</definedName>
    <definedName name="T19.1.2?axis?ПРД?БАЗ">'[56]19.1.2'!$J$9:$J$47,'[56]19.1.2'!$H$9:$H$47,'[56]19.1.2'!$F$9:$F$47,'[56]19.1.2'!$C$9:$C$47,'[56]19.1.2'!$L$9:$L$47</definedName>
    <definedName name="T19.1.2?axis?ПРД?РЕГ">'[56]19.1.2'!$K$9:$K$47,'[56]19.1.2'!$I$9:$I$47,'[56]19.1.2'!$G$9:$G$47,'[56]19.1.2'!$D$9:$D$47,'[56]19.1.2'!$M$9:$M$47</definedName>
    <definedName name="T19.1.2?Data">P1_T19.1.2?Data,P2_T19.1.2?Data</definedName>
    <definedName name="T19.1.2?Data_4">#N/A</definedName>
    <definedName name="T19.1.2?L1">'[56]19.1.2'!$C$9:$D$9,'[56]19.1.2'!$F$9:$M$9</definedName>
    <definedName name="T19.1.2?L10">'[56]19.1.2'!$C$38:$D$38,'[56]19.1.2'!$F$38:$M$38</definedName>
    <definedName name="T19.1.2?L11">'[56]19.1.2'!$C$39:$D$39,'[56]19.1.2'!$F$39:$M$39</definedName>
    <definedName name="T19.1.2?L12">'[56]19.1.2'!$C$40:$D$40,'[56]19.1.2'!$F$40:$M$40</definedName>
    <definedName name="T19.1.2?L13">'[56]19.1.2'!$C$41:$D$41,'[56]19.1.2'!$F$41:$M$41</definedName>
    <definedName name="T19.1.2?L14">'[56]19.1.2'!$C$42:$D$42,'[56]19.1.2'!$F$42:$M$42</definedName>
    <definedName name="T19.1.2?L14.1">'[56]19.1.2'!$C$44:$D$44,'[56]19.1.2'!$F$44:$M$44</definedName>
    <definedName name="T19.1.2?L15">'[56]19.1.2'!$C$45:$D$45,'[56]19.1.2'!$F$45:$M$45</definedName>
    <definedName name="T19.1.2?L15.1">'[56]19.1.2'!$C$47:$D$47,'[56]19.1.2'!$F$47:$M$47</definedName>
    <definedName name="T19.1.2?L2">'[56]19.1.2'!$C$10:$D$10,'[56]19.1.2'!$F$10:$M$10</definedName>
    <definedName name="T19.1.2?L3">'[56]19.1.2'!$C$11:$D$11,'[56]19.1.2'!$F$11:$M$11</definedName>
    <definedName name="T19.1.2?L4">'[56]19.1.2'!$C$12:$D$12,'[56]19.1.2'!$F$12:$M$12</definedName>
    <definedName name="T19.1.2?L5">'[56]19.1.2'!$C$13:$D$13,'[56]19.1.2'!$F$13:$M$13</definedName>
    <definedName name="T19.1.2?L6">'[56]19.1.2'!$C$14:$D$14,'[56]19.1.2'!$F$14:$M$14</definedName>
    <definedName name="T19.1.2?L6.1">'[56]19.1.2'!$C$16:$D$16,'[56]19.1.2'!$F$16:$M$16</definedName>
    <definedName name="T19.1.2?L6.2">'[56]19.1.2'!$C$17:$D$17,'[56]19.1.2'!$F$17:$M$17</definedName>
    <definedName name="T19.1.2?L6.3">'[56]19.1.2'!$C$18:$D$18,'[56]19.1.2'!$F$18:$M$18</definedName>
    <definedName name="T19.1.2?L7">'[56]19.1.2'!$C$19:$D$19,'[56]19.1.2'!$F$19:$M$19</definedName>
    <definedName name="T19.1.2?L8">'[56]19.1.2'!$C$20:$D$20,'[56]19.1.2'!$F$20:$M$20</definedName>
    <definedName name="T19.1.2?L9">'[56]19.1.2'!$C$21:$D$21,'[56]19.1.2'!$F$21:$M$21</definedName>
    <definedName name="T19.1.2?L9.1">'[56]19.1.2'!$C$23:$D$23,'[56]19.1.2'!$F$23:$M$23</definedName>
    <definedName name="T19.1.2?L9.2">'[56]19.1.2'!$C$24:$D$24,'[56]19.1.2'!$F$24:$M$24</definedName>
    <definedName name="T19.1.2?L9.3">'[56]19.1.2'!$C$25:$D$25,'[56]19.1.2'!$F$25:$M$25</definedName>
    <definedName name="T19.1.2?L9.4">'[56]19.1.2'!$C$26:$D$26,'[56]19.1.2'!$F$26:$M$26</definedName>
    <definedName name="T19.1.2?L9.5">'[56]19.1.2'!$C$27:$D$27,'[56]19.1.2'!$F$27:$M$27</definedName>
    <definedName name="T19.1.2?L9.5.x">'[56]19.1.2'!$C$29:$D$31,'[56]19.1.2'!$F$29:$M$31</definedName>
    <definedName name="T19.1.2?L9.6">'[56]19.1.2'!$C$33:$D$33,'[56]19.1.2'!$F$33:$M$33</definedName>
    <definedName name="T19.1.2?L9.6.x">'[56]19.1.2'!$C$35:$D$36,'[56]19.1.2'!$F$35:$M$36</definedName>
    <definedName name="T19.2?axis?R?ВРАС">'[56]19.2'!$C$33:$W$35,'[56]19.2'!$C$39:$W$40</definedName>
    <definedName name="T19.2?axis?R?ВРАС?">'[56]19.2'!$B$33:$B$35,'[56]19.2'!$B$39:$B$40</definedName>
    <definedName name="T19.2?axis?ПРД?БАЗ">'[56]19.2'!$H$10:$I$52,'[56]19.2'!$L$10:$M$52,'[56]19.2'!$P$10:$Q$52,'[56]19.2'!$T$10:$U$52,'[56]19.2'!$C$10:$D$52</definedName>
    <definedName name="T19.2?axis?ПРД?РЕГ">'[56]19.2'!$R$10:$S$52,'[56]19.2'!$N$10:$O$52,'[56]19.2'!$J$10:$K$52,'[56]19.2'!$E$10:$F$52,'[56]19.2'!$V$10:$W$52</definedName>
    <definedName name="T19.2?Data">P1_T19.2?Data,P2_T19.2?Data</definedName>
    <definedName name="T19.2?Data_4">#N/A</definedName>
    <definedName name="T19.2?item_ext?СБЫТ">'[56]19.2'!$S$10:$S$49,'[56]19.2'!$Q$10:$Q$49,'[56]19.2'!$O$10:$O$49,'[56]19.2'!$M$10:$M$49,'[56]19.2'!$K$10:$K$49,'[56]19.2'!$I$10:$I$49,'[56]19.2'!$U$10:$U$49,'[56]19.2'!$W$10:$W$49,'[56]19.2'!$D$10:$D$49,'[56]19.2'!$F$10:$F$49</definedName>
    <definedName name="T19.2?L1">'[56]19.2'!$C$10:$F$10,'[56]19.2'!$H$10:$W$10</definedName>
    <definedName name="T19.2?L1.1">'[56]19.2'!$C$12:$F$12,'[56]19.2'!$H$12:$W$12</definedName>
    <definedName name="T19.2?L1.2">'[56]19.2'!$C$13:$F$13,'[56]19.2'!$H$13:$W$13</definedName>
    <definedName name="T19.2?L1.3">'[56]19.2'!$C$14:$F$14,'[56]19.2'!$H$14:$W$14</definedName>
    <definedName name="T19.2?L10">'[56]19.2'!$C$43:$F$43,'[56]19.2'!$H$43:$W$43</definedName>
    <definedName name="T19.2?L11">'[56]19.2'!$C$44:$F$44,'[56]19.2'!$H$44:$W$44</definedName>
    <definedName name="T19.2?L12">'[56]19.2'!$C$45:$F$45,'[56]19.2'!$H$45:$W$45</definedName>
    <definedName name="T19.2?L13">'[56]19.2'!$C$46:$F$46,'[56]19.2'!$H$46:$W$46</definedName>
    <definedName name="T19.2?L14">'[56]19.2'!$C$47:$F$47,'[56]19.2'!$H$47:$W$47</definedName>
    <definedName name="T19.2?L14.1">'[56]19.2'!$C$49:$F$49,'[56]19.2'!$H$49:$W$49</definedName>
    <definedName name="T19.2?L2">'[56]19.2'!$C$15:$F$15,'[56]19.2'!$H$15:$W$15</definedName>
    <definedName name="T19.2?L3">'[56]19.2'!$C$16:$F$16,'[56]19.2'!$H$16:$W$16</definedName>
    <definedName name="T19.2?L4">'[56]19.2'!$C$17:$F$17,'[56]19.2'!$H$17:$W$17</definedName>
    <definedName name="T19.2?L5">'[56]19.2'!$C$18:$F$18,'[56]19.2'!$H$18:$W$18</definedName>
    <definedName name="T19.2?L5.1">'[56]19.2'!$C$20:$F$20,'[56]19.2'!$H$20:$W$20</definedName>
    <definedName name="T19.2?L5.2">'[56]19.2'!$C$21:$F$21,'[56]19.2'!$H$21:$W$21</definedName>
    <definedName name="T19.2?L5.3">'[56]19.2'!$C$22:$F$22,'[56]19.2'!$H$22:$W$22</definedName>
    <definedName name="T19.2?L6">'[56]19.2'!$C$23:$F$23,'[56]19.2'!$H$23:$W$23</definedName>
    <definedName name="T19.2?L7">'[56]19.2'!$C$24:$F$24,'[56]19.2'!$H$24:$W$24</definedName>
    <definedName name="T19.2?L8">'[56]19.2'!$C$25:$F$25,'[56]19.2'!$H$25:$W$25</definedName>
    <definedName name="T19.2?L8.1">'[56]19.2'!$C$27:$F$27,'[56]19.2'!$H$27:$W$27</definedName>
    <definedName name="T19.2?L8.2">'[56]19.2'!$C$28:$F$28,'[56]19.2'!$H$28:$W$28</definedName>
    <definedName name="T19.2?L8.3">'[56]19.2'!$C$29:$F$29,'[56]19.2'!$H$29:$W$29</definedName>
    <definedName name="T19.2?L8.4">'[56]19.2'!$C$30:$F$30,'[56]19.2'!$H$30:$W$30</definedName>
    <definedName name="T19.2?L8.5">'[56]19.2'!$C$31:$F$31,'[56]19.2'!$H$31:$W$31</definedName>
    <definedName name="T19.2?L8.5.x">'[56]19.2'!$C$33:$F$35,'[56]19.2'!$H$33:$W$35</definedName>
    <definedName name="T19.2?L8.6">'[56]19.2'!$C$37:$F$37,'[56]19.2'!$H$37:$W$37</definedName>
    <definedName name="T19.2?L8.6.x">'[56]19.2'!$C$39:$F$40,'[56]19.2'!$H$39:$W$40</definedName>
    <definedName name="T19.2?L9">'[56]19.2'!$C$42:$F$42,'[56]19.2'!$H$42:$W$42</definedName>
    <definedName name="T19.2?unit?ТРУБ">'[56]19.2'!$C$47:$W$52,'[56]19.2'!$C$10:$W$44</definedName>
    <definedName name="T19?axis?R?ВРАС">#REF!</definedName>
    <definedName name="T19?axis?R?ВРАС?">[85]НИОКР!#REF!</definedName>
    <definedName name="T19?axis?R?ДОГОВОР">'[57]19'!$E$8:$M$9,'[57]19'!$E$13:$M$14,'[57]19'!$E$18:$M$18,'[57]19'!$E$26:$M$27,'[57]19'!$E$22:$M$22</definedName>
    <definedName name="T19?axis?R?ДОГОВОР?">'[57]19'!$A$8:$A$9,'[57]19'!$A$13:$A$14,'[57]19'!$A$18,'[57]19'!$A$26:$A$27,'[57]19'!$A$22</definedName>
    <definedName name="T19?axis?ПРД?БАЗ">'[57]19'!$J$6:$K$30,'[57]19'!$G$6:$H$30</definedName>
    <definedName name="T19?axis?ПРД?ПРЕД">'[57]19'!$L$6:$M$30,'[57]19'!$E$6:$F$30</definedName>
    <definedName name="T19?axis?ПРД?РЕГ">#REF!</definedName>
    <definedName name="T19?axis?ПФ?ПЛАН">'[57]19'!$J$6:$J$30,'[57]19'!$E$6:$E$30,'[57]19'!$L$6:$L$30,'[57]19'!$G$6:$G$30</definedName>
    <definedName name="T19?axis?ПФ?ФАКТ">'[57]19'!$K$6:$K$30,'[57]19'!$F$6:$F$30,'[57]19'!$M$6:$M$30,'[57]19'!$H$6:$H$30</definedName>
    <definedName name="T19?Data">'[42]19'!$J$8:$M$16,'[42]19'!$C$8:$H$16</definedName>
    <definedName name="T19?item_ext?РОСТ">[85]НИОКР!#REF!</definedName>
    <definedName name="T19?L1">'[57]19'!$A$16:$M$16, '[57]19'!$A$11:$M$11, '[57]19'!$A$6:$M$6, '[57]19'!$A$20:$M$20, '[57]19'!$A$24:$M$24</definedName>
    <definedName name="T19?L1.x">'[57]19'!$A$18:$M$18, '[57]19'!$A$13:$M$14, '[57]19'!$A$8:$M$9, '[57]19'!$A$22:$M$22, '[57]19'!$A$26:$M$27</definedName>
    <definedName name="T19?L2">#REF!</definedName>
    <definedName name="T19?Name">[85]НИОКР!#REF!</definedName>
    <definedName name="T19?Table">#REF!</definedName>
    <definedName name="T19?Title">#REF!</definedName>
    <definedName name="T19?unit?ПРЦ">[85]НИОКР!#REF!</definedName>
    <definedName name="T19?unit?ТРУБ">#REF!</definedName>
    <definedName name="T19_1_1_Name3">'[56]19.1.1'!$P$4,'[56]19.1.1'!$N$4,'[56]19.1.1'!$L$4,'[56]19.1.1'!$J$4,'[56]19.1.1'!$H$4,'[56]19.1.1'!$F$4,'[56]19.1.1'!$R$4</definedName>
    <definedName name="T19_1_2_Name3">'[56]19.1.2'!$J$4,'[56]19.1.2'!$H$4,'[56]19.1.2'!$F$4,'[56]19.1.2'!$L$4</definedName>
    <definedName name="T19_2_Name3">'[56]19.2'!$P$4,'[56]19.2'!$L$4,'[56]19.2'!$H$4,'[56]19.2'!$T$4</definedName>
    <definedName name="T19_Copy">[85]НИОКР!#REF!</definedName>
    <definedName name="T19_Copy2">[85]НИОКР!#REF!</definedName>
    <definedName name="T19_Protect">'[54]19'!$G$8:$K$10,'[54]19'!$G$14:$K$16,'[54]19'!$G$20:$K$22,'[54]19'!$A$27:$O$1111,'[54]19'!$P:$CZ,'[54]19'!$B$6:$C$24</definedName>
    <definedName name="T19_Protection">'[42]19'!$E$13:$H$13,'[42]19'!$E$15:$H$15,'[42]19'!$J$8:$M$11,'[42]19'!$J$13:$M$13,'[42]19'!$J$15:$M$15,'[42]19'!$E$4:$H$4,'[42]19'!$J$4:$M$4,'[42]19'!$E$8:$H$11</definedName>
    <definedName name="T2.1?axis?R?ПЭ">'[56]2.1'!$C$19:$D$21,'[56]2.1'!$C$35:$D$41,'[56]2.1'!$C$45:$D$47,'[56]2.1'!$C$54:$D$60,'[56]2.1'!$C$64:$D$66,'[56]2.1'!$C$9:$D$15</definedName>
    <definedName name="T2.1?axis?R?ПЭ?">'[56]2.1'!$B$19:$B$21,'[56]2.1'!$B$35:$B$41,'[56]2.1'!$B$45:$B$47,'[56]2.1'!$B$54:$B$60,'[56]2.1'!$B$64:$B$66,'[56]2.1'!$B$9:$B$15</definedName>
    <definedName name="T2.1?Data">#N/A</definedName>
    <definedName name="T2.1?Protection">P6_T2.1?Protection</definedName>
    <definedName name="T2.1?Protection_4">"'рт-передача'!p6_t2.1?protection"</definedName>
    <definedName name="T2.1?unit?МКВТЧ">'[56]2.1'!$C$28:$D$28,'[56]2.1'!$C$30:$D$30,'[56]2.1'!$C$32:$D$69,'[56]2.1'!$C$6:$D$26</definedName>
    <definedName name="T2.1?unit?ПРЦ">'[56]2.1'!$C$31:$D$31,'[56]2.1'!$C$27:$D$27</definedName>
    <definedName name="T2.1_DiapProt">'[58]2007 (Min)'!$G$47:$H$47,'[58]2007 (Min)'!$K$44:$L$44,'[58]2007 (Min)'!$K$47:$L$47,'[58]2007 (Min)'!$O$44:$P$44,'[58]2007 (Min)'!$O$47:$P$47</definedName>
    <definedName name="T2.1_Protect">P4_T2.1_Protect,P5_T2.1_Protect,P6_T2.1_Protect,P7_T2.1_Protect</definedName>
    <definedName name="T2.2?Data">'[56]2.2'!$C$10:$D$16,'[56]2.2'!$C$18:$D$21,'[56]2.2'!$C$23:$D$25,'[56]2.2'!$C$6:$D$8</definedName>
    <definedName name="T2.2?Protection">P3_T2.2?Protection,P4_T2.2?Protection</definedName>
    <definedName name="T2.2?unit?МКВТЧ">'[56]2.2'!$C$6:$D$16,'[56]2.2'!$C$18:$D$21,'[56]2.2'!$C$23:$D$25</definedName>
    <definedName name="T2.2_DiapProt">'[58]2007 (Max)'!$G$28,P1_T2.2_DiapProt</definedName>
    <definedName name="T2.3_Protect">'[86]2.3'!$F$30:$G$34,'[86]2.3'!$H$24:$K$28</definedName>
    <definedName name="T2?axis?C?ПЭ">'[54]2'!$J$6:$L$20,'[54]2'!$N$6:$P$20,'[54]2'!$F$6:$H$20</definedName>
    <definedName name="T2?axis?C?ПЭ?">'[54]2'!$J$5:$L$5,'[54]2'!$N$5:$P$5,'[54]2'!$F$5:$H$5</definedName>
    <definedName name="T2?axis?C?РЕШ">#REF!,#REF!,#REF!,#REF!,#REF!,#REF!</definedName>
    <definedName name="T2?axis?C?РЕШ?">#REF!,#REF!</definedName>
    <definedName name="T2?axis?R?ОРГ">#REF!</definedName>
    <definedName name="T2?axis?R?ОРГ?">#REF!</definedName>
    <definedName name="T2?axis?ПРД?БАЗ">'[57]2'!$I$6:$J$19,'[57]2'!$F$6:$G$19</definedName>
    <definedName name="T2?axis?ПРД?ПРЕД">'[57]2'!$K$6:$L$19,'[57]2'!$D$6:$E$19</definedName>
    <definedName name="T2?axis?ПРД?РЕГ">#REF!</definedName>
    <definedName name="T2?axis?ПРД2?2005">#REF!,#REF!</definedName>
    <definedName name="T2?axis?ПРД2?2006">#REF!,#REF!</definedName>
    <definedName name="T2?axis?ПФ?ПЛАН">'[57]2'!$I$6:$I$19,'[57]2'!$D$6:$D$19,'[57]2'!$K$6:$K$19,'[57]2'!$F$6:$F$19</definedName>
    <definedName name="T2?axis?ПФ?ФАКТ">'[57]2'!$J$6:$J$19,'[57]2'!$E$6:$E$19,'[57]2'!$L$6:$L$19,'[57]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P1_T2?Protection,P2_T2?Protection</definedName>
    <definedName name="T2?Protection_4">#N/A</definedName>
    <definedName name="T2?Table">#REF!</definedName>
    <definedName name="T2?Title">#REF!</definedName>
    <definedName name="T2?unit?КВТЧ.ГКАЛ">#REF!</definedName>
    <definedName name="T2?unit?МКБ">#REF!,#REF!,#REF!,#REF!</definedName>
    <definedName name="T2?unit?МКВТЧ">'[57]2'!$D$6:$H$8,   '[57]2'!$D$10:$H$10,   '[57]2'!$D$12:$H$13,   '[57]2'!$D$15:$H$15</definedName>
    <definedName name="T2?unit?МКУБ">#REF!,#REF!,#REF!,#REF!</definedName>
    <definedName name="T2?unit?ПРЦ">'[57]2'!$D$9:$H$9,   '[57]2'!$D$14:$H$14,   '[57]2'!$I$6:$L$19,   '[57]2'!$D$18:$H$18</definedName>
    <definedName name="T2?unit?РУБ.МКБ">#REF!,#REF!,#REF!,#REF!</definedName>
    <definedName name="T2?unit?ТГКАЛ">'[57]2'!$D$16:$H$17,   '[57]2'!$D$19:$H$19</definedName>
    <definedName name="T2?unit?ТРУБ">#REF!,#REF!,#REF!,#REF!</definedName>
    <definedName name="T2?unit?ТЫС.МКБ">#REF!,#REF!,#REF!,#REF!</definedName>
    <definedName name="T2_">#REF!</definedName>
    <definedName name="T2_1_Protect">P4_T2_1_Protect,P5_T2_1_Protect,P6_T2_1_Protect,P7_T2_1_Protect</definedName>
    <definedName name="T2_2_Protect">P4_T2_2_Protect,P5_T2_2_Protect,P6_T2_2_Protect,P7_T2_2_Protect</definedName>
    <definedName name="T2_Add_Town">#REF!</definedName>
    <definedName name="T2_Copy">#REF!</definedName>
    <definedName name="T2_DiapProt">P1_T2_DiapProt,P2_T2_DiapProt</definedName>
    <definedName name="T2_Protect">#REF!,#REF!</definedName>
    <definedName name="T2_unpr_all">'[84]2'!$G$13:$L$58,'[84]2'!$N$13:$S$58,'[84]2'!$U$13:$Z$58,'[84]2'!$G$74:$L$119,'[84]2'!$N$74:$S$119,'[84]2'!$U$74:$Z$120,'[84]2'!$Z$119:$Z$120,'[84]2'!$N$134:$S$180,'[84]2'!$U$134:$Z$180,'[84]2'!$N$195:$S$241,'[84]2'!$U$195:$Z$241,'[84]2'!$N$257:$R$268,'[84]2'!$S$257:$S$302,'[84]2'!$N$269:$R$302,'[84]2'!$U$257:$Z$302,'[84]2'!$N$318</definedName>
    <definedName name="T2_Unprotected">#REF!,#REF!,#REF!,#REF!,#REF!,#REF!</definedName>
    <definedName name="T20.1?axis?R?ИФИН">'[56]20.1'!$F$10:$F$13,'[56]20.1'!$F$24:$F$25,'[56]20.1'!$F$37:$F$40,'[56]20.1'!$F$52:$F$54,'[56]20.1'!$F$65:$F$74</definedName>
    <definedName name="T20.1?axis?R?ИФИН?">'[56]20.1'!$G$10:$G$13,'[56]20.1'!$G$24:$G$25,'[56]20.1'!$G$37:$G$40,'[56]20.1'!$G$52:$G$54,'[56]20.1'!$G$65:$G$74</definedName>
    <definedName name="T20.1?axis?R?СТРО">'[56]20.1'!$B$10:$F$13,'[56]20.1'!$B$24:$F$25,'[56]20.1'!$B$37:$F$40,'[56]20.1'!$B$52:$F$54,'[56]20.1'!$B$65:$F$74</definedName>
    <definedName name="T20.1?axis?R?СТРО?">'[56]20.1'!$A$65:$A$74,'[56]20.1'!$A$52:$A$54,'[56]20.1'!$A$37:$A$40,'[56]20.1'!$A$24:$A$25,'[56]20.1'!$A$10:$A$13</definedName>
    <definedName name="T20.1?Columns">#REF!</definedName>
    <definedName name="T20.1?Data">'[56]20.1'!$B$27:$F$27,'[56]20.1'!$B$42:$F$42,'[56]20.1'!$B$56:$F$56,'[56]20.1'!$B$76:$F$76,'[56]20.1'!$B$15:$F$15,'[56]20.1'!$B$10:$G$13,'[56]20.1'!$B$37:$G$40,'[56]20.1'!$B$52:$G$54,'[56]20.1'!$B$65:$G$74,'[56]20.1'!$B$24:$G$25</definedName>
    <definedName name="T20.1?Investments">#REF!</definedName>
    <definedName name="T20.1?L2">'[56]20.1'!$B$24:$B$25,'[56]20.1'!$B$27,'[56]20.1'!$B$37:$B$40,'[56]20.1'!$B$42,'[56]20.1'!$B$52:$B$54,'[56]20.1'!$B$56,'[56]20.1'!$B$65:$B$74,'[56]20.1'!$B$76,'[56]20.1'!$B$10:$B$13,'[56]20.1'!$B$15</definedName>
    <definedName name="T20.1?L3">'[56]20.1'!$C$24:$C$25,'[56]20.1'!$C$27,'[56]20.1'!$C$37:$C$40,'[56]20.1'!$C$42,'[56]20.1'!$C$52:$C$54,'[56]20.1'!$C$56,'[56]20.1'!$C$65:$C$74,'[56]20.1'!$C$76,'[56]20.1'!$C$10:$C$13,'[56]20.1'!$C$15</definedName>
    <definedName name="T20.1?L4">'[56]20.1'!$D$24:$D$25,'[56]20.1'!$D$27,'[56]20.1'!$D$37:$D$40,'[56]20.1'!$D$42,'[56]20.1'!$D$52:$D$54,'[56]20.1'!$D$56,'[56]20.1'!$D$65:$D$74,'[56]20.1'!$D$76,'[56]20.1'!$D$10:$D$13,'[56]20.1'!$D$15</definedName>
    <definedName name="T20.1?L5">'[56]20.1'!$E$24:$E$25,'[56]20.1'!$E$27,'[56]20.1'!$E$37:$E$40,'[56]20.1'!$E$42,'[56]20.1'!$E$52:$E$54,'[56]20.1'!$E$56,'[56]20.1'!$E$65:$E$74,'[56]20.1'!$E$76,'[56]20.1'!$E$10:$E$13,'[56]20.1'!$E$15</definedName>
    <definedName name="T20.1?L6">'[56]20.1'!$F$24:$F$25,'[56]20.1'!$F$27,'[56]20.1'!$F$37:$F$40,'[56]20.1'!$F$42,'[56]20.1'!$F$52:$F$54,'[56]20.1'!$F$56,'[56]20.1'!$F$65:$F$74,'[56]20.1'!$F$76,'[56]20.1'!$F$10:$F$13,'[56]20.1'!$F$15</definedName>
    <definedName name="T20.1?Scope">#REF!</definedName>
    <definedName name="T20.1_Protect">#REF!</definedName>
    <definedName name="T20?axis?R?ДОГОВОР">'[57]20'!$G$7:$O$26,       '[57]20'!$G$28:$O$41</definedName>
    <definedName name="T20?axis?R?ДОГОВОР?">'[57]20'!$D$7:$D$26,       '[57]20'!$D$28:$D$41</definedName>
    <definedName name="T20?axis?ПРД?БАЗ">'[57]20'!$L$6:$M$42,  '[57]20'!$I$6:$J$42</definedName>
    <definedName name="T20?axis?ПРД?ПРЕД">'[57]20'!$N$6:$O$41,  '[57]20'!$G$6:$H$42</definedName>
    <definedName name="T20?axis?ПРД?РЕГ">#REF!</definedName>
    <definedName name="T20?axis?ПФ?ПЛАН">'[57]20'!$L$6:$L$42,  '[57]20'!$G$6:$G$42,  '[57]20'!$N$6:$N$42,  '[57]20'!$I$6:$I$42</definedName>
    <definedName name="T20?axis?ПФ?ФАКТ">'[57]20'!$M$6:$M$42,  '[57]20'!$H$6:$H$42,  '[57]20'!$O$6:$O$42,  '[57]20'!$J$6:$J$42</definedName>
    <definedName name="T20?Columns">#REF!</definedName>
    <definedName name="T20?Data">'[57]20'!$G$6:$O$6,       '[57]20'!$G$8:$O$25,       '[57]20'!$G$27:$O$27,       '[57]20'!$G$29:$O$40,       '[57]20'!$G$42:$O$42</definedName>
    <definedName name="T20?item_ext?РОСТ">[85]аренда!#REF!</definedName>
    <definedName name="T20?ItemComments">#REF!</definedName>
    <definedName name="T20?Items">#REF!</definedName>
    <definedName name="T20?L1">#REF!</definedName>
    <definedName name="T20?L1.1">'[57]20'!$A$20:$O$20,'[57]20'!$A$17:$O$17,'[57]20'!$A$8:$O$8,'[57]20'!$A$11:$O$11,'[57]20'!$A$14:$O$14,'[57]20'!$A$23:$O$23</definedName>
    <definedName name="T20?L1.2">'[57]20'!$A$21:$O$21,'[57]20'!$A$18:$O$18,'[57]20'!$A$9:$O$9,'[57]20'!$A$12:$O$12,'[57]20'!$A$15:$O$15,'[57]20'!$A$24:$O$24</definedName>
    <definedName name="T20?L1.3">'[57]20'!$A$22:$O$22,'[57]20'!$A$19:$O$19,'[57]20'!$A$10:$O$10,'[57]20'!$A$13:$O$13,'[57]20'!$A$16:$O$16,'[57]20'!$A$25:$O$25</definedName>
    <definedName name="T20?L2">#REF!</definedName>
    <definedName name="T20?L2.1">'[57]20'!$A$29:$O$29,   '[57]20'!$A$32:$O$32,   '[57]20'!$A$35:$O$35,   '[57]20'!$A$38:$O$38</definedName>
    <definedName name="T20?L2.2">'[57]20'!$A$30:$O$30,   '[57]20'!$A$33:$O$33,   '[57]20'!$A$36:$O$36,   '[57]20'!$A$39:$O$39</definedName>
    <definedName name="T20?L2.3">'[57]20'!$A$31:$O$31,   '[57]20'!$A$34:$O$34,   '[57]20'!$A$37:$O$37,   '[57]20'!$A$40:$O$40</definedName>
    <definedName name="T20?L3">#REF!</definedName>
    <definedName name="T20?Name">[85]аренда!#REF!</definedName>
    <definedName name="T20?Scope">#REF!</definedName>
    <definedName name="T20?Table">#REF!</definedName>
    <definedName name="T20?Title">#REF!</definedName>
    <definedName name="T20?unit?МКВТЧ">'[42]20'!$C$13:$M$13,'[42]20'!$C$15:$M$19,'[42]20'!$C$8:$M$11</definedName>
    <definedName name="T20?unit?ПРЦ">[85]аренда!#REF!</definedName>
    <definedName name="T20?unit?ТРУБ">#REF!</definedName>
    <definedName name="T20_Change1">#REF!,#REF!,#REF!</definedName>
    <definedName name="T20_Copy1">[85]аренда!#REF!</definedName>
    <definedName name="T20_Copy2">[85]аренда!#REF!</definedName>
    <definedName name="T20_Data">#REF!,#REF!,#REF!,#REF!,#REF!,#REF!,#REF!</definedName>
    <definedName name="T20_Protect">'[86]20'!$E$13:$I$20,'[86]20'!$E$9:$I$10</definedName>
    <definedName name="T20_Protection">'[42]20'!$E$8:$H$11,P1_T20_Protection</definedName>
    <definedName name="T21.1?axis?R?ВРАС">'[56]21.1'!$C$34:$W$35,'[56]21.1'!$C$22:$W$24</definedName>
    <definedName name="T21.1?axis?R?ВРАС?">'[56]21.1'!$B$34:$B$35,'[56]21.1'!$B$22:$B$24</definedName>
    <definedName name="T21.1?axis?ПРД?БАЗ">'[56]21.1'!$T$8:$T$37,'[56]21.1'!$R$8:$R$37,'[56]21.1'!$P$8:$P$37,'[56]21.1'!$N$8:$N$37,'[56]21.1'!$L$8:$L$37,'[56]21.1'!$J$8:$J$37,'[56]21.1'!$H$8:$H$37,'[56]21.1'!$F$8:$F$37,'[56]21.1'!$C$8:$C$37,'[56]21.1'!$V$8:$V$37</definedName>
    <definedName name="T21.1?axis?ПРД?РЕГ">'[56]21.1'!$G$8:$G$37,'[56]21.1'!$I$8:$I$37,'[56]21.1'!$K$8:$K$37,'[56]21.1'!$M$8:$M$37,'[56]21.1'!$O$8:$O$37,'[56]21.1'!$Q$8:$Q$37,'[56]21.1'!$S$8:$S$37,'[56]21.1'!$U$8:$U$37,'[56]21.1'!$W$8:$W$37,'[56]21.1'!$D$8:$D$37</definedName>
    <definedName name="T21.1?Data">'[56]21.1'!$C$26:$D$27,'[56]21.1'!$F$29:$W$32,'[56]21.1'!$C$29:$D$32,'[56]21.1'!$F$34:$W$35,'[56]21.1'!$C$34:$D$35,'[56]21.1'!$F$37:$W$37,'[56]21.1'!$C$37:$D$37,'[56]21.1'!$F$8:$W$8,P1_T21.1?Data</definedName>
    <definedName name="T21.1?L1">'[56]21.1'!$F$8:$W$8,'[56]21.1'!$C$8:$D$8</definedName>
    <definedName name="T21.1?L1.1">'[56]21.1'!$F$10:$W$10,'[56]21.1'!$C$10:$D$10</definedName>
    <definedName name="T21.1?L2">'[56]21.1'!$F$11:$W$11,'[56]21.1'!$C$11:$D$11</definedName>
    <definedName name="T21.1?L2.1">'[56]21.1'!$F$13:$W$13,'[56]21.1'!$C$13:$D$13</definedName>
    <definedName name="T21.1?L3">'[56]21.1'!$F$14:$W$14,'[56]21.1'!$C$14:$D$14</definedName>
    <definedName name="T21.1?L4">'[56]21.1'!$F$15:$W$15,'[56]21.1'!$C$15:$D$15</definedName>
    <definedName name="T21.1?L5">'[56]21.1'!$F$16:$W$16,'[56]21.1'!$C$16:$D$16</definedName>
    <definedName name="T21.1?L5.1">'[56]21.1'!$F$18:$W$18,'[56]21.1'!$C$18:$D$18</definedName>
    <definedName name="T21.1?L5.2">'[56]21.1'!$F$19:$W$19,'[56]21.1'!$C$19:$D$19</definedName>
    <definedName name="T21.1?L5.3">'[56]21.1'!$F$20:$W$20,'[56]21.1'!$C$20:$D$20</definedName>
    <definedName name="T21.1?L5.3.x">'[56]21.1'!$F$22:$W$24,'[56]21.1'!$C$22:$D$24</definedName>
    <definedName name="T21.1?L6">'[56]21.1'!$F$26:$W$26,'[56]21.1'!$C$26:$D$26</definedName>
    <definedName name="T21.1?L7">'[56]21.1'!$F$27:$W$27,'[56]21.1'!$C$27:$D$27</definedName>
    <definedName name="T21.1?L7.1">'[56]21.1'!$F$29:$W$29,'[56]21.1'!$C$29:$D$29</definedName>
    <definedName name="T21.1?L7.2">'[56]21.1'!$F$30:$W$30,'[56]21.1'!$C$30:$D$30</definedName>
    <definedName name="T21.1?L7.3">'[56]21.1'!$F$31:$W$31,'[56]21.1'!$C$31:$D$31</definedName>
    <definedName name="T21.1?L7.4">'[56]21.1'!$F$32:$W$32,'[56]21.1'!$C$32:$D$32</definedName>
    <definedName name="T21.1?L7.4.x">'[56]21.1'!$F$34:$W$35,'[56]21.1'!$C$34:$D$35</definedName>
    <definedName name="T21.1?L8">'[56]21.1'!$F$37:$W$37,'[56]21.1'!$C$37:$D$37</definedName>
    <definedName name="T21.1_Name3">'[56]21.1'!$T$4,'[56]21.1'!$R$4,'[56]21.1'!$P$4,'[56]21.1'!$N$4,'[56]21.1'!$L$4,'[56]21.1'!$J$4,'[56]21.1'!$H$4,'[56]21.1'!$F$4,'[56]21.1'!$V$4</definedName>
    <definedName name="T21.2.1?axis?R?ВРАС">'[56]21.2.1'!$C$35:$S$36,'[56]21.2.1'!$C$23:$S$25</definedName>
    <definedName name="T21.2.1?axis?R?ВРАС?">'[56]21.2.1'!$B$35:$B$36,'[56]21.2.1'!$B$23:$B$25</definedName>
    <definedName name="T21.2.1?axis?ПРД?БАЗ">'[56]21.2.1'!$F$9:$F$38,'[56]21.2.1'!$H$9:$H$38,'[56]21.2.1'!$J$9:$J$38,'[56]21.2.1'!$L$9:$L$38,'[56]21.2.1'!$N$9:$N$38,'[56]21.2.1'!$P$9:$P$38,'[56]21.2.1'!$R$9:$R$38,'[56]21.2.1'!$C$9:$C$38</definedName>
    <definedName name="T21.2.1?axis?ПРД?РЕГ">'[56]21.2.1'!$Q$9:$Q$38,'[56]21.2.1'!$O$9:$O$38,'[56]21.2.1'!$M$9:$M$38,'[56]21.2.1'!$K$9:$K$38,'[56]21.2.1'!$I$9:$I$38,'[56]21.2.1'!$G$9:$G$38,'[56]21.2.1'!$D$9:$D$38,'[56]21.2.1'!$S$9:$S$38</definedName>
    <definedName name="T21.2.1?Data">P1_T21.2.1?Data,P2_T21.2.1?Data</definedName>
    <definedName name="T21.2.1?Data_4">#N/A</definedName>
    <definedName name="T21.2.1?L1">'[56]21.2.1'!$F$9:$S$9,'[56]21.2.1'!$C$9:$D$9</definedName>
    <definedName name="T21.2.1?L1.1">'[56]21.2.1'!$F$11:$S$11,'[56]21.2.1'!$C$11:$D$11</definedName>
    <definedName name="T21.2.1?L2">'[56]21.2.1'!$F$12:$S$12,'[56]21.2.1'!$C$12:$D$12</definedName>
    <definedName name="T21.2.1?L2.1">'[56]21.2.1'!$F$14:$S$14,'[56]21.2.1'!$C$14:$D$14</definedName>
    <definedName name="T21.2.1?L3">'[56]21.2.1'!$F$15:$S$15,'[56]21.2.1'!$C$15:$D$15</definedName>
    <definedName name="T21.2.1?L4">'[56]21.2.1'!$F$16:$S$16,'[56]21.2.1'!$C$16:$D$16</definedName>
    <definedName name="T21.2.1?L5">'[56]21.2.1'!$F$17:$S$17,'[56]21.2.1'!$C$17:$D$17</definedName>
    <definedName name="T21.2.1?L5.1">'[56]21.2.1'!$F$19:$S$19,'[56]21.2.1'!$C$19:$D$19</definedName>
    <definedName name="T21.2.1?L5.2">'[56]21.2.1'!$F$20:$S$20,'[56]21.2.1'!$C$20:$D$20</definedName>
    <definedName name="T21.2.1?L5.3">'[56]21.2.1'!$F$21:$S$21,'[56]21.2.1'!$C$21:$D$21</definedName>
    <definedName name="T21.2.1?L5.3.x">'[56]21.2.1'!$F$23:$S$25,'[56]21.2.1'!$C$23:$D$25</definedName>
    <definedName name="T21.2.1?L6">'[56]21.2.1'!$F$27:$S$27,'[56]21.2.1'!$C$27:$D$27</definedName>
    <definedName name="T21.2.1?L7">'[56]21.2.1'!$F$28:$S$28,'[56]21.2.1'!$C$28:$D$28</definedName>
    <definedName name="T21.2.1?L7.1">'[56]21.2.1'!$F$30:$S$30,'[56]21.2.1'!$C$30:$D$30</definedName>
    <definedName name="T21.2.1?L7.2">'[56]21.2.1'!$F$31:$S$31,'[56]21.2.1'!$C$31:$D$31</definedName>
    <definedName name="T21.2.1?L7.3">'[56]21.2.1'!$F$32:$S$32,'[56]21.2.1'!$C$32:$D$32</definedName>
    <definedName name="T21.2.1?L7.4">'[56]21.2.1'!$F$33:$S$33,'[56]21.2.1'!$C$33:$D$33</definedName>
    <definedName name="T21.2.1?L7.4.x">'[56]21.2.1'!$F$35:$S$36,'[56]21.2.1'!$C$35:$D$36</definedName>
    <definedName name="T21.2.1?L8">'[56]21.2.1'!$F$38:$S$38,'[56]21.2.1'!$C$38:$D$38</definedName>
    <definedName name="T21.2.1_Name3">'[56]21.2.1'!$P$4,'[56]21.2.1'!$N$4,'[56]21.2.1'!$L$4,'[56]21.2.1'!$J$4,'[56]21.2.1'!$H$4,'[56]21.2.1'!$F$4,'[56]21.2.1'!$R$4</definedName>
    <definedName name="T21.2.2?axis?R?ВРАС">'[56]21.2.2'!$C$35:$N$36,'[56]21.2.2'!$C$23:$N$25</definedName>
    <definedName name="T21.2.2?axis?R?ВРАС?">'[56]21.2.2'!$B$35:$B$36,'[56]21.2.2'!$B$23:$B$25</definedName>
    <definedName name="T21.2.2?axis?ПРД?БАЗ">'[56]21.2.2'!$F$9:$F$38,'[56]21.2.2'!$H$9:$H$38,'[56]21.2.2'!$J$9:$J$38,'[56]21.2.2'!$L$9:$L$39,'[56]21.2.2'!$C$9:$C$38</definedName>
    <definedName name="T21.2.2?axis?ПРД?РЕГ">'[56]21.2.2'!$G$9:$G$38,'[56]21.2.2'!$I$9:$I$38,'[56]21.2.2'!$K$9:$K$38,'[56]21.2.2'!$M$9:$M$38,'[56]21.2.2'!$D$9:$D$38</definedName>
    <definedName name="T21.2.2?Data">P1_T21.2.2?Data,P2_T21.2.2?Data</definedName>
    <definedName name="T21.2.2?Data_4">#N/A</definedName>
    <definedName name="T21.2.2?L1">'[56]21.2.2'!$F$9:$M$9,'[56]21.2.2'!$C$9:$D$9</definedName>
    <definedName name="T21.2.2?L1.1">'[56]21.2.2'!$F$11:$M$11,'[56]21.2.2'!$C$11:$D$11</definedName>
    <definedName name="T21.2.2?L2">'[56]21.2.2'!$F$12:$M$12,'[56]21.2.2'!$C$12:$D$12</definedName>
    <definedName name="T21.2.2?L2.1">'[56]21.2.2'!$F$14:$M$14,'[56]21.2.2'!$C$14:$D$14</definedName>
    <definedName name="T21.2.2?L3">'[56]21.2.2'!$F$15:$M$15,'[56]21.2.2'!$C$15:$D$15</definedName>
    <definedName name="T21.2.2?L4">'[56]21.2.2'!$F$16:$M$16,'[56]21.2.2'!$C$16:$D$16</definedName>
    <definedName name="T21.2.2?L5">'[56]21.2.2'!$F$17:$M$17,'[56]21.2.2'!$C$17:$D$17</definedName>
    <definedName name="T21.2.2?L5.1">'[56]21.2.2'!$F$19:$M$19,'[56]21.2.2'!$C$19:$D$19</definedName>
    <definedName name="T21.2.2?L5.2">'[56]21.2.2'!$F$20:$M$20,'[56]21.2.2'!$C$20:$D$20</definedName>
    <definedName name="T21.2.2?L5.3">'[56]21.2.2'!$F$21:$M$21,'[56]21.2.2'!$C$21:$D$21</definedName>
    <definedName name="T21.2.2?L5.3.x">'[56]21.2.2'!$F$23:$M$25,'[56]21.2.2'!$C$23:$D$25</definedName>
    <definedName name="T21.2.2?L6">'[56]21.2.2'!$F$27:$M$27,'[56]21.2.2'!$C$27:$D$27</definedName>
    <definedName name="T21.2.2?L7">'[56]21.2.2'!$F$28:$M$28,'[56]21.2.2'!$C$28:$D$28</definedName>
    <definedName name="T21.2.2?L7.1">'[56]21.2.2'!$F$30:$M$30,'[56]21.2.2'!$C$30:$D$30</definedName>
    <definedName name="T21.2.2?L7.2">'[56]21.2.2'!$F$31:$M$31,'[56]21.2.2'!$C$31:$D$31</definedName>
    <definedName name="T21.2.2?L7.3">'[56]21.2.2'!$F$32:$M$32,'[56]21.2.2'!$C$32:$D$32</definedName>
    <definedName name="T21.2.2?L7.4">'[56]21.2.2'!$F$33:$M$33,'[56]21.2.2'!$C$33:$D$33</definedName>
    <definedName name="T21.2.2?L7.4.x">'[56]21.2.2'!$F$35:$M$36,'[56]21.2.2'!$C$35:$D$36</definedName>
    <definedName name="T21.2.2?L8">'[56]21.2.2'!$F$38:$M$38,'[56]21.2.2'!$C$38:$D$38</definedName>
    <definedName name="T21.2.2_Name3">'[56]21.2.2'!$J$4,'[56]21.2.2'!$H$4,'[56]21.2.2'!$F$4,'[56]21.2.2'!$L$4</definedName>
    <definedName name="T21.3?axis?R?ВРАС">'[56]21.3'!$C$28:$F$30,'[56]21.3'!$C$48:$F$49</definedName>
    <definedName name="T21.3?axis?R?ВРАС?">'[56]21.3'!$B$28:$B$30,'[56]21.3'!$B$48:$B$49</definedName>
    <definedName name="T21.3?axis?R?НАП">'[56]21.3'!$C$13:$F$16,'[56]21.3'!$C$36:$F$39,'[56]21.3'!$C$41:$F$44,'[56]21.3'!$C$53:$F$56</definedName>
    <definedName name="T21.3?axis?R?НАП?">'[56]21.3'!$B$13:$B$16,'[56]21.3'!$B$36:$B$39,'[56]21.3'!$B$41:$B$44,'[56]21.3'!$B$53:$B$56</definedName>
    <definedName name="T21.3?axis?ПРД?БАЗ">'[56]21.3'!$C$10:$D$56</definedName>
    <definedName name="T21.3?axis?ПРД?РЕГ">'[56]21.3'!$E$10:$F$56</definedName>
    <definedName name="T21.3?Columns">#REF!</definedName>
    <definedName name="T21.3?Data">'[56]21.3'!$C$12:$F$17,'[56]21.3'!$C$19:$F$22,'[56]21.3'!$C$24:$F$26,'[56]21.3'!$C$28:$F$30,'[56]21.3'!$C$32:$F$33,'[56]21.3'!$C$35:$F$46,'[56]21.3'!$C$48:$F$49,'[56]21.3'!$C$51:$F$51,'[56]21.3'!$C$53:$F$56,'[56]21.3'!$C$10:$F$10</definedName>
    <definedName name="T21.3?item_ext?ВСЕГО">'[56]21.3'!$C$10:$C$56,'[56]21.3'!$E$10:$E$56</definedName>
    <definedName name="T21.3?item_ext?СБЫТ">#REF!,#REF!</definedName>
    <definedName name="T21.3?ItemComments">#REF!</definedName>
    <definedName name="T21.3?Items">#REF!</definedName>
    <definedName name="T21.3?L5.3.x">'[56]21.3'!$C$28:$F$30</definedName>
    <definedName name="T21.3?L7.4.x">'[56]21.3'!$C$48:$F$49</definedName>
    <definedName name="T21.3?Scope">#REF!</definedName>
    <definedName name="T21.3?ВРАС">#REF!,#REF!</definedName>
    <definedName name="T21.3_Protect">#REF!,#REF!,#REF!,#REF!,#REF!,#REF!,#REF!</definedName>
    <definedName name="T21.4?axis?R?ВРАС">'[56]21.4'!$C$25:$M$27,'[56]21.4'!$C$37:$M$38</definedName>
    <definedName name="T21.4?axis?R?ВРАС?">'[56]21.4'!$B$25:$B$27,'[56]21.4'!$B$37:$B$38</definedName>
    <definedName name="T21.4?axis?ПРД?БАЗ">'[56]21.4'!$F$11:$F$43,'[56]21.4'!$H$11:$H$43,'[56]21.4'!$J$11:$J$43,'[56]21.4'!$L$11:$L$43,'[56]21.4'!$C$11:$C$43</definedName>
    <definedName name="T21.4?axis?ПРД?РЕГ">'[56]21.4'!$G$11:$G$43,'[56]21.4'!$I$11:$I$43,'[56]21.4'!$K$11:$K$43,'[56]21.4'!$M$11:$M$43,'[56]21.4'!$D$11:$D$43</definedName>
    <definedName name="T21.4?Data">P1_T21.4?Data,P2_T21.4?Data</definedName>
    <definedName name="T21.4?Data_4">#N/A</definedName>
    <definedName name="T21.4?L1">'[56]21.4'!$F$11:$M$11,'[56]21.4'!$C$11:$D$11</definedName>
    <definedName name="T21.4?L1.1">'[56]21.4'!$F$13:$M$13,'[56]21.4'!$C$13:$D$13</definedName>
    <definedName name="T21.4?L2">'[56]21.4'!$F$14:$M$14,'[56]21.4'!$C$14:$D$14</definedName>
    <definedName name="T21.4?L2.1">'[56]21.4'!$F$16:$M$16,'[56]21.4'!$C$16:$D$16</definedName>
    <definedName name="T21.4?L3">'[56]21.4'!$F$17:$M$17,'[56]21.4'!$C$17:$D$17</definedName>
    <definedName name="T21.4?L4">'[56]21.4'!$F$18:$M$18,'[56]21.4'!$C$18:$D$18</definedName>
    <definedName name="T21.4?L5">'[56]21.4'!$F$19:$M$19,'[56]21.4'!$C$19:$D$19</definedName>
    <definedName name="T21.4?L5.1">'[56]21.4'!$F$21:$M$21,'[56]21.4'!$C$21:$D$21</definedName>
    <definedName name="T21.4?L5.2">'[56]21.4'!$F$22:$M$22,'[56]21.4'!$C$22:$D$22</definedName>
    <definedName name="T21.4?L5.3">'[56]21.4'!$F$23:$M$23,'[56]21.4'!$C$23:$D$23</definedName>
    <definedName name="T21.4?L5.3.x">'[56]21.4'!$F$25:$M$27,'[56]21.4'!$C$25:$D$27</definedName>
    <definedName name="T21.4?L6">'[56]21.4'!$F$29:$M$29,'[56]21.4'!$C$29:$D$29</definedName>
    <definedName name="T21.4?L7">'[56]21.4'!$F$30:$M$30,'[56]21.4'!$C$30:$D$30</definedName>
    <definedName name="T21.4?L7.1">'[56]21.4'!$F$32:$M$32,'[56]21.4'!$C$32:$D$32</definedName>
    <definedName name="T21.4?L7.2">'[56]21.4'!$F$33:$M$33,'[56]21.4'!$C$33:$D$33</definedName>
    <definedName name="T21.4?L7.3">'[56]21.4'!$F$34:$M$34,'[56]21.4'!$C$34:$D$34</definedName>
    <definedName name="T21.4?L7.4">'[56]21.4'!$F$35:$M$35,'[56]21.4'!$C$35:$D$35</definedName>
    <definedName name="T21.4?L7.4.x">'[56]21.4'!$F$37:$M$38,'[56]21.4'!$C$37:$D$38</definedName>
    <definedName name="T21.4?L8">'[56]21.4'!$F$40:$M$40,'[56]21.4'!$C$40:$D$40</definedName>
    <definedName name="T21.4?L8.1">'[56]21.4'!$F$42:$M$42,'[56]21.4'!$C$42:$D$42</definedName>
    <definedName name="T21.4?L8.2">'[56]21.4'!$F$43:$M$43,'[56]21.4'!$C$43:$D$43</definedName>
    <definedName name="T21.4_Name3">'[56]21.4'!$J$4,'[56]21.4'!$H$4,'[56]21.4'!$F$4,'[56]21.4'!$L$4</definedName>
    <definedName name="T21?axis?R?ВРАС">#REF!,#REF!</definedName>
    <definedName name="T21?axis?R?ВРАС?">#REF!,#REF!</definedName>
    <definedName name="T21?axis?R?ДОГОВОР">#REF!</definedName>
    <definedName name="T21?axis?R?ДОГОВОР?">#REF!</definedName>
    <definedName name="T21?axis?R?ПЭ">'[42]21'!$D$14:$S$16,'[42]21'!$D$26:$S$28,'[42]21'!$D$20:$S$22</definedName>
    <definedName name="T21?axis?R?ПЭ?">'[42]21'!$B$14:$B$16,'[42]21'!$B$26:$B$28,'[42]21'!$B$20:$B$22</definedName>
    <definedName name="T21?axis?ПРД?БАЗ">'[57]21'!$I$6:$J$18,'[57]21'!$F$6:$G$18</definedName>
    <definedName name="T21?axis?ПРД?ПРЕД">'[57]21'!$K$6:$L$18,'[57]21'!$D$6:$E$18</definedName>
    <definedName name="T21?axis?ПРД?РЕГ">#REF!</definedName>
    <definedName name="T21?axis?ПФ?ПЛАН">'[57]21'!$I$6:$I$18,'[57]21'!$D$6:$D$18,'[57]21'!$K$6:$K$18,'[57]21'!$F$6:$F$18</definedName>
    <definedName name="T21?axis?ПФ?ФАКТ">'[57]21'!$J$6:$J$18,'[57]21'!$E$6:$E$18,'[57]21'!$L$6:$L$18,'[57]21'!$G$6:$G$18</definedName>
    <definedName name="T21?Data">'[42]21'!$D$14:$S$16,'[42]21'!$D$18:$S$18,'[42]21'!$D$20:$S$22,'[42]21'!$D$24:$S$24,'[42]21'!$D$26:$S$28,'[42]21'!$D$31:$S$33,'[42]21'!$D$11:$S$12</definedName>
    <definedName name="T21?item_ext?РОСТ">#REF!</definedName>
    <definedName name="T21?L1">#REF!</definedName>
    <definedName name="T21?L1.1">#REF!</definedName>
    <definedName name="T21?L2">#REF!</definedName>
    <definedName name="T21?L2.1">#REF!</definedName>
    <definedName name="T21?L3">#REF!</definedName>
    <definedName name="T21?L4">#REF!</definedName>
    <definedName name="T21?L4.x">#REF!</definedName>
    <definedName name="T21?L5">#REF!</definedName>
    <definedName name="T21?L5.1">#REF!</definedName>
    <definedName name="T21?L5.2">#REF!</definedName>
    <definedName name="T21?L5.3">#REF!</definedName>
    <definedName name="T21?L5.3.x">#REF!</definedName>
    <definedName name="T21?L6">#REF!</definedName>
    <definedName name="T21?L7">#REF!</definedName>
    <definedName name="T21?L7.1">#REF!</definedName>
    <definedName name="T21?L7.2">#REF!</definedName>
    <definedName name="T21?L7.3">#REF!</definedName>
    <definedName name="T21?L7.4">#REF!</definedName>
    <definedName name="T21?L7.4.x">#REF!</definedName>
    <definedName name="T21?L8">#REF!</definedName>
    <definedName name="T21?L8.1">#REF!</definedName>
    <definedName name="T21?L8.2">#REF!</definedName>
    <definedName name="T21?L8.3">#REF!</definedName>
    <definedName name="T21?L8.4">#REF!</definedName>
    <definedName name="T21?Name">#REF!</definedName>
    <definedName name="T21?Table">#REF!</definedName>
    <definedName name="T21?Title">#REF!</definedName>
    <definedName name="T21?unit?ПРЦ">#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REF!</definedName>
    <definedName name="T21_Copy1">#REF!</definedName>
    <definedName name="T21_Copy2">#REF!</definedName>
    <definedName name="T21_Name1">#REF!</definedName>
    <definedName name="T21_Name2">#REF!</definedName>
    <definedName name="T21_Protect">'[54]21'!$B$11:$B$14,'[54]21'!$B$16:$B$19,'[54]21'!$E$6:$I$8,'[54]21'!$E$11:$I$13,'[54]21'!$E$15:$I$18,'[54]21'!$N:$CF,'[54]21'!$A$21:$M$371</definedName>
    <definedName name="T21_Protection">#N/A</definedName>
    <definedName name="T22?axis?C?СЦТ">'[56]22'!$H$7:$K$257,'[56]22'!$M$7:$M$257</definedName>
    <definedName name="T22?axis?C?СЦТ?">'[56]22'!$H$5:$K$5,'[56]22'!$M$5</definedName>
    <definedName name="T22?axis?R?ВРАС">#REF!</definedName>
    <definedName name="T22?axis?R?ВРАС?">#REF!</definedName>
    <definedName name="T22?axis?R?ДОГОВОР">'[57]22'!$E$8:$M$9,'[57]22'!$E$13:$M$14,'[57]22'!$E$22:$M$23,'[57]22'!$E$18:$M$18</definedName>
    <definedName name="T22?axis?R?ДОГОВОР?">'[57]22'!$A$8:$A$9,'[57]22'!$A$13:$A$14,'[57]22'!$A$22:$A$23,'[57]22'!$A$18</definedName>
    <definedName name="T22?axis?ПРД?БАЗ">'[57]22'!$J$6:$K$26, '[57]22'!$G$6:$H$26</definedName>
    <definedName name="T22?axis?ПРД?ПРЕД">'[57]22'!$L$6:$M$26, '[57]22'!$E$6:$F$26</definedName>
    <definedName name="T22?axis?ПРД?РЕГ">#REF!</definedName>
    <definedName name="T22?axis?ПФ?ПЛАН">'[57]22'!$J$6:$J$26,'[57]22'!$E$6:$E$26,'[57]22'!$L$6:$L$26,'[57]22'!$G$6:$G$26</definedName>
    <definedName name="T22?axis?ПФ?ФАКТ">'[57]22'!$K$6:$K$26,'[57]22'!$F$6:$F$26,'[57]22'!$M$6:$M$26,'[57]22'!$H$6:$H$26</definedName>
    <definedName name="T22?Data">#REF!</definedName>
    <definedName name="T22?item_ext?ВСЕГО">'[42]22'!$E$8:$F$31,'[42]22'!$I$8:$J$31</definedName>
    <definedName name="T22?item_ext?РОСТ">'[85]другие затраты с-ст'!#REF!</definedName>
    <definedName name="T22?item_ext?ЭС">'[42]22'!$K$8:$L$31,'[42]22'!$G$8:$H$31</definedName>
    <definedName name="T22?L1">'[42]22'!$G$8:$G$31,'[42]22'!$I$8:$I$31,'[42]22'!$K$8:$K$31,'[42]22'!$E$8:$E$31</definedName>
    <definedName name="T22?L1.1">'[56]22'!$E$8:$F$8,'[56]22'!$H$8:$K$8,'[56]22'!$M$8:$N$8</definedName>
    <definedName name="T22?L1.1.x">'[56]22'!$E$10:$F$18,'[56]22'!$H$10:$K$18,'[56]22'!$M$10:$N$18</definedName>
    <definedName name="T22?L1.2">'[56]22'!$N$20,'[56]22'!$E$20:$F$20</definedName>
    <definedName name="T22?L1.3">'[56]22'!$N$21,'[56]22'!$E$21:$F$21</definedName>
    <definedName name="T22?L1.4">'[56]22'!$N$22,'[56]22'!$E$22:$F$22</definedName>
    <definedName name="T22?L1.4.x">'[56]22'!$N$24:$N$26,'[56]22'!$E$24:$F$26</definedName>
    <definedName name="T22?L1.x">'[57]22'!$A$13:$M$14, '[57]22'!$A$8:$M$9, '[57]22'!$A$18:$M$18, '[57]22'!$A$22:$M$23</definedName>
    <definedName name="T22?L2">'[42]22'!$H$8:$H$31,'[42]22'!$J$8:$J$31,'[42]22'!$L$8:$L$31,'[42]22'!$F$8:$F$31</definedName>
    <definedName name="T22?L2.1">'[56]22'!$E$31:$F$31,'[56]22'!$H$31:$K$31,'[56]22'!$M$31:$N$31</definedName>
    <definedName name="T22?L2.1.x">'[56]22'!$E$33:$F$41,'[56]22'!$H$33:$K$41,'[56]22'!$M$33:$N$41</definedName>
    <definedName name="T22?L2.2">'[56]22'!$N$43,'[56]22'!$E$43:$F$43</definedName>
    <definedName name="T22?L2.3">'[56]22'!$N$44,'[56]22'!$E$44:$F$44</definedName>
    <definedName name="T22?L2.4">'[56]22'!$N$45,'[56]22'!$E$45:$F$45</definedName>
    <definedName name="T22?L2.4.x">'[56]22'!$N$47:$N$49,'[56]22'!$E$47:$F$49</definedName>
    <definedName name="T22?L3">'[56]22'!$E$53:$F$53,'[56]22'!$H$53:$K$53,'[56]22'!$M$53:$N$53</definedName>
    <definedName name="T22?L3.1">'[56]22'!$E$54:$F$54,'[56]22'!$H$54:$K$54,'[56]22'!$M$54:$N$54</definedName>
    <definedName name="T22?L3.1.x">'[56]22'!$E$56:$F$64,'[56]22'!$H$56:$K$64,'[56]22'!$M$56:$N$64</definedName>
    <definedName name="T22?L3.2">'[56]22'!$N$66,'[56]22'!$E$66:$F$66</definedName>
    <definedName name="T22?L3.3">'[56]22'!$N$67,'[56]22'!$E$67:$F$67</definedName>
    <definedName name="T22?L3.4">'[56]22'!$E$68:$F$68,'[56]22'!$N$68</definedName>
    <definedName name="T22?L3.4.x">'[56]22'!$N$70:$N$72,'[56]22'!$E$70:$F$72</definedName>
    <definedName name="T22?L4">'[56]22'!$E$76:$F$76,'[56]22'!$H$76:$K$76,'[56]22'!$M$76:$N$76</definedName>
    <definedName name="T22?L4.1">'[56]22'!$E$77:$F$77,'[56]22'!$H$77:$K$77,'[56]22'!$M$77:$N$77</definedName>
    <definedName name="T22?L4.1.x">'[56]22'!$E$79:$F$87,'[56]22'!$H$79:$K$87,'[56]22'!$M$79:$N$87</definedName>
    <definedName name="T22?L4.2">'[56]22'!$N$89,'[56]22'!$E$89:$F$89</definedName>
    <definedName name="T22?L4.3">'[56]22'!$N$90,'[56]22'!$E$90:$F$90</definedName>
    <definedName name="T22?L4.4">'[56]22'!$N$91,'[56]22'!$E$91:$F$91</definedName>
    <definedName name="T22?L4.4.x">'[56]22'!$N$93:$N$95,'[56]22'!$E$93:$F$95</definedName>
    <definedName name="T22?L5.1">'[56]22'!$E$100:$F$100,'[56]22'!$H$100:$K$100,'[56]22'!$M$100:$N$100</definedName>
    <definedName name="T22?L5.1.x">'[56]22'!$E$102:$F$110,'[56]22'!$H$102:$K$110,'[56]22'!$M$102:$N$110</definedName>
    <definedName name="T22?L5.2">'[56]22'!$N$112,'[56]22'!$E$112:$F$112</definedName>
    <definedName name="T22?L5.3">'[56]22'!$N$113,'[56]22'!$E$113:$F$113</definedName>
    <definedName name="T22?L5.4">'[56]22'!$N$114,'[56]22'!$E$114:$F$114</definedName>
    <definedName name="T22?L5.4.x">'[56]22'!$N$116:$N$118,'[56]22'!$E$116:$F$118</definedName>
    <definedName name="T22?L6">'[56]22'!$E$122:$F$122,'[56]22'!$H$122:$K$122,'[56]22'!$M$122:$N$122</definedName>
    <definedName name="T22?L6.1">'[56]22'!$E$123:$F$123,'[56]22'!$H$123:$K$123,'[56]22'!$M$123:$N$123</definedName>
    <definedName name="T22?L6.1.x">'[56]22'!$E$125:$F$133,'[56]22'!$H$125:$K$133,'[56]22'!$M$125:$N$133</definedName>
    <definedName name="T22?L6.2">'[56]22'!$N$135,'[56]22'!$E$135:$F$135</definedName>
    <definedName name="T22?L6.3">'[56]22'!$N$136,'[56]22'!$E$136:$F$136</definedName>
    <definedName name="T22?L6.4">'[56]22'!$N$137,'[56]22'!$E$137:$F$137</definedName>
    <definedName name="T22?L6.4.x">'[56]22'!$N$139:$N$141,'[56]22'!$E$139:$F$141</definedName>
    <definedName name="T22?L7.1">'[56]22'!$E$146:$F$146,'[56]22'!$H$146:$K$146,'[56]22'!$M$146</definedName>
    <definedName name="T22?L8.1">'[56]22'!$E$169:$F$169,'[56]22'!$H$169:$K$169,'[56]22'!$M$169</definedName>
    <definedName name="T22?L8.1.x">'[56]22'!$E$171:$F$179,'[56]22'!$H$171:$K$179,'[56]22'!$M$171:$M$179</definedName>
    <definedName name="T22?L9.1">'[56]22'!$E$192:$F$192,'[56]22'!$H$192:$K$192,'[56]22'!$M$192</definedName>
    <definedName name="T22?L9.1.x">'[56]22'!$E$194:$F$202,'[56]22'!$H$194:$K$202,'[56]22'!$M$194:$M$202</definedName>
    <definedName name="T22?Name">'[85]другие затраты с-ст'!#REF!</definedName>
    <definedName name="T22?Table">#REF!</definedName>
    <definedName name="T22?Title">#REF!</definedName>
    <definedName name="T22?unit?ГКАЛ.Ч">'[42]22'!$G$8:$G$31,'[42]22'!$I$8:$I$31,'[42]22'!$K$8:$K$31,'[42]22'!$E$8:$E$31</definedName>
    <definedName name="T22?unit?ПРЦ">'[85]другие затраты с-ст'!#REF!</definedName>
    <definedName name="T22?unit?РУБ.ТКВТЧ">'[56]22'!$A$237:$N$257,'[56]22'!$A$191:$N$211</definedName>
    <definedName name="T22?unit?ТГКАЛ">'[42]22'!$H$8:$H$31,'[42]22'!$J$8:$J$31,'[42]22'!$L$8:$L$31,'[42]22'!$F$8:$F$31</definedName>
    <definedName name="T22?unit?ТРУБ">#REF!</definedName>
    <definedName name="T22_Copy">'[85]другие затраты с-ст'!#REF!</definedName>
    <definedName name="T22_Copy2">'[85]другие затраты с-ст'!#REF!</definedName>
    <definedName name="T22_Protect">'[54]22'!$G$8:$K$10,'[54]22'!$G$14:$K$16,'[54]22'!$G$20:$K$22,'[54]22'!$A$26:$O$293,'[54]22'!$P:$CV,'[54]22'!$B$6:$C$24</definedName>
    <definedName name="T22_Protection">'[42]22'!$E$19:$L$23,'[42]22'!$E$25:$L$25,'[42]22'!$E$27:$L$31,'[42]22'!$E$17:$L$17</definedName>
    <definedName name="T23?axis?R?ВТОП">'[42]23'!$E$8:$P$30,'[42]23'!$E$36:$P$58</definedName>
    <definedName name="T23?axis?R?ВТОП?">'[42]23'!$C$8:$C$30,'[42]23'!$C$36:$C$58</definedName>
    <definedName name="T23?axis?R?ПЭ">'[42]23'!$E$8:$P$30,'[42]23'!$E$36:$P$58</definedName>
    <definedName name="T23?axis?R?ПЭ?">'[42]23'!$B$8:$B$30,'[42]23'!$B$36:$B$58</definedName>
    <definedName name="T23?axis?R?СЦТ">'[42]23'!$E$32:$P$34,'[42]23'!$E$60:$P$62</definedName>
    <definedName name="T23?axis?R?СЦТ?">'[42]23'!$A$60:$A$62,'[42]23'!$A$32:$A$34</definedName>
    <definedName name="T23?axis?ПРД?БАЗ">'[57]23'!$I$6:$J$13,'[57]23'!$F$6:$G$13</definedName>
    <definedName name="T23?axis?ПРД?ПРЕД">'[57]23'!$K$6:$L$13,'[57]23'!$D$6:$E$13</definedName>
    <definedName name="T23?axis?ПРД?РЕГ">'[85]налоги в с-ст'!#REF!</definedName>
    <definedName name="T23?axis?ПФ?ПЛАН">'[57]23'!$I$6:$I$13,'[57]23'!$D$6:$D$13,'[57]23'!$K$6:$K$13,'[57]23'!$F$6:$F$13</definedName>
    <definedName name="T23?axis?ПФ?ФАКТ">'[57]23'!$J$6:$J$13,'[57]23'!$E$6:$E$13,'[57]23'!$L$6:$L$13,'[57]23'!$G$6:$G$13</definedName>
    <definedName name="T23?Data">'[42]23'!$E$37:$P$63,'[42]23'!$E$9:$P$35</definedName>
    <definedName name="T23?item_ext?ВСЕГО">'[42]23'!$A$55:$P$58,'[42]23'!$A$27:$P$30</definedName>
    <definedName name="T23?item_ext?ИТОГО">'[42]23'!$A$59:$P$59,'[42]23'!$A$31:$P$31</definedName>
    <definedName name="T23?item_ext?РОСТ">'[85]налоги в с-ст'!#REF!</definedName>
    <definedName name="T23?item_ext?СЦТ">'[42]23'!$A$60:$P$62,'[42]23'!$A$32:$P$34</definedName>
    <definedName name="T23?L1">'[85]налоги в с-ст'!#REF!</definedName>
    <definedName name="T23?L1.1">'[85]налоги в с-ст'!#REF!</definedName>
    <definedName name="T23?L1.2">'[85]налоги в с-ст'!#REF!</definedName>
    <definedName name="T23?L2">'[85]налоги в с-ст'!#REF!</definedName>
    <definedName name="T23?L3">'[85]налоги в с-ст'!#REF!</definedName>
    <definedName name="T23?L4">'[85]налоги в с-ст'!#REF!</definedName>
    <definedName name="T23?Name">'[85]налоги в с-ст'!#REF!</definedName>
    <definedName name="T23?Table">'[85]налоги в с-ст'!#REF!</definedName>
    <definedName name="T23?Title">'[85]налоги в с-ст'!#REF!</definedName>
    <definedName name="T23?unit?МВТ">'[56]23'!$D$11:$E$11,'[56]23'!$D$13:$E$15</definedName>
    <definedName name="T23?unit?МКВТЧ">'[56]23'!$D$6:$E$6,'[56]23'!$D$8:$E$10</definedName>
    <definedName name="T23?unit?ПРЦ">'[57]23'!$D$12:$H$12,'[57]23'!$I$6:$L$13</definedName>
    <definedName name="T23?unit?РУБ.ТКВТ">'[56]23'!$D$19:$E$19,'[56]23'!$D$22:$E$22,'[56]23'!$D$25:$E$25,'[56]23'!$D$28:$E$28</definedName>
    <definedName name="T23?unit?РУБ.ТКВТЧ">'[56]23'!$D$17:$E$18,'[56]23'!$D$20:$E$21,'[56]23'!$D$23:$E$24,'[56]23'!$D$26:$E$27</definedName>
    <definedName name="T23?unit?ТРУБ">'[57]23'!$D$9:$H$9,'[57]23'!$D$11:$H$11,'[57]23'!$D$13:$H$13,'[57]23'!$D$6:$H$7</definedName>
    <definedName name="T23_1_Change1">#REF!,#REF!,#REF!,#REF!,#REF!,#REF!,#REF!,#REF!</definedName>
    <definedName name="T23_Protect">'[54]23'!$D$12:$H$12,'[54]23'!$D$6:$H$7,'[54]23'!$A$14:$L$387,'[54]23'!$M:$CR,'[54]23'!$D$9:$H$9</definedName>
    <definedName name="T23_Protection">'[42]23'!$A$60:$A$62,'[42]23'!$F$60:$J$62,'[42]23'!$O$60:$P$62,'[42]23'!$A$9:$A$25,P1_T23_Protection</definedName>
    <definedName name="T23_Protection_4">(#REF!,#REF!,#REF!,#REF!,P1_T23_Protection)</definedName>
    <definedName name="T24.1?axis?R?БАНК">#REF!</definedName>
    <definedName name="T24.1?axis?R?БАНК?">#REF!</definedName>
    <definedName name="T24.1?axis?R?ДОГОВОР">#REF!</definedName>
    <definedName name="T24.1?axis?R?ДОГОВОР?">#REF!</definedName>
    <definedName name="T24.1?axis?R?КОММ">#REF!</definedName>
    <definedName name="T24.1?axis?R?КОММ?">#REF!</definedName>
    <definedName name="T24.1?axis?ПРД?БАЗ">#REF!</definedName>
    <definedName name="T24.1?axis?ПРД?РЕГ">#REF!</definedName>
    <definedName name="T24.1?Data">'[57]24.1'!$E$6:$J$21, '[57]24.1'!$E$23, '[57]24.1'!$H$23:$J$23, '[57]24.1'!$E$28:$J$42, '[57]24.1'!$E$44, '[57]24.1'!$H$44:$J$44</definedName>
    <definedName name="T24.1?L1">#REF!</definedName>
    <definedName name="T24.1?L2">#REF!</definedName>
    <definedName name="T24.1?L3">#REF!</definedName>
    <definedName name="T24.1?L4">#REF!</definedName>
    <definedName name="T24.1?L5">#REF!</definedName>
    <definedName name="T24.1?L6">#REF!</definedName>
    <definedName name="T24.1?Name">#REF!</definedName>
    <definedName name="T24.1?Table">#REF!</definedName>
    <definedName name="T24.1?Title">#REF!</definedName>
    <definedName name="T24.1?unit?ДАТА">#REF!</definedName>
    <definedName name="T24.1?unit?ДНЕЙ">#REF!</definedName>
    <definedName name="T24.1?unit?ПРЦ">#REF!</definedName>
    <definedName name="T24.1?unit?ТРУБ">'[57]24.1'!$E$5:$E$44, '[57]24.1'!$J$5:$J$44</definedName>
    <definedName name="T24.1_Copy1">'[85]% за кредит'!#REF!</definedName>
    <definedName name="T24.1_Copy2">'[85]% за кредит'!#REF!</definedName>
    <definedName name="T24.1_Protect">'[54]24.1'!$B$6:$I$9,'[54]24.1'!$A$22:$J$107,'[54]24.1'!$K:$CV,'[54]24.1'!$B$16:$I$19</definedName>
    <definedName name="T24?axis?R?ДОГОВОР">'[57]24'!$D$27:$L$37,'[57]24'!$D$8:$L$18</definedName>
    <definedName name="T24?axis?R?ДОГОВОР?">'[57]24'!$B$27:$B$37,'[57]24'!$B$8:$B$18</definedName>
    <definedName name="T24?axis?R?НАП">'[56]24'!$D$7:$E$8,'[56]24'!$D$10:$E$12,'[56]24'!$D$14:$E$15,'[56]24'!$D$17:$E$19,'[56]24'!$D$22:$E$23,'[56]24'!$D$25:$E$27,'[56]24'!$D$33:$E$34,'[56]24'!$D$36:$E$38,'[56]24'!$D$40:$E$41,'[56]24'!$D$43:$E$45</definedName>
    <definedName name="T24?axis?R?НАП?">'[56]24'!$B$7:$B$8,'[56]24'!$B$10:$B$12,'[56]24'!$B$14:$B$15,'[56]24'!$B$17:$B$19,'[56]24'!$B$22:$B$23,'[56]24'!$B$25:$B$27,'[56]24'!$B$33:$B$34,'[56]24'!$B$36:$B$38,'[56]24'!$B$40:$B$41,'[56]24'!$B$43:$B$45</definedName>
    <definedName name="T24?axis?ПРД?БАЗ">'[57]24'!$I$6:$J$39,'[57]24'!$F$6:$G$39</definedName>
    <definedName name="T24?axis?ПРД?ПРЕД">'[57]24'!$K$6:$L$39,'[57]24'!$D$6:$E$39</definedName>
    <definedName name="T24?axis?ПРД?РЕГ">#REF!</definedName>
    <definedName name="T24?axis?ПФ?ПЛАН">'[57]24'!$I$6:$I$39,'[57]24'!$D$6:$D$39,'[57]24'!$K$6:$K$39,'[57]24'!$F$6:$F$38</definedName>
    <definedName name="T24?axis?ПФ?ФАКТ">'[57]24'!$J$6:$J$39,'[57]24'!$E$6:$E$39,'[57]24'!$L$6:$L$39,'[57]24'!$G$6:$G$39</definedName>
    <definedName name="T24?Columns">#REF!</definedName>
    <definedName name="T24?Data">'[57]24'!$D$6:$L$6, '[57]24'!$D$8:$L$18, '[57]24'!$D$20:$L$25, '[57]24'!$D$27:$L$37, '[57]24'!$D$39:$L$39</definedName>
    <definedName name="T24?item_ext?РОСТ">#REF!</definedName>
    <definedName name="T24?ItemComments">#REF!</definedName>
    <definedName name="T24?Items">#REF!</definedName>
    <definedName name="T24?L1">#REF!</definedName>
    <definedName name="T24?L1.1">'[56]24'!$D$7:$E$8,'[56]24'!$D$10:$E$12</definedName>
    <definedName name="T24?L1.x">#REF!</definedName>
    <definedName name="T24?L2">#REF!</definedName>
    <definedName name="T24?L2.1">#REF!</definedName>
    <definedName name="T24?L2.2">#REF!</definedName>
    <definedName name="T24?L3">#REF!</definedName>
    <definedName name="T24?L4">#REF!</definedName>
    <definedName name="T24?L4.1">'[56]24'!$D$22:$E$23,'[56]24'!$D$25:$E$27</definedName>
    <definedName name="T24?L5">#REF!</definedName>
    <definedName name="T24?L5.1">'[56]24'!$D$33:$E$33,'[56]24'!$D$36:$E$38</definedName>
    <definedName name="T24?L5.x">#REF!</definedName>
    <definedName name="T24?L6">#REF!</definedName>
    <definedName name="T24?L6.1">'[56]24'!$D$40:$E$40,'[56]24'!$D$43:$E$45</definedName>
    <definedName name="T24?Name">#REF!</definedName>
    <definedName name="T24?Scope">#REF!</definedName>
    <definedName name="T24?Table">#REF!</definedName>
    <definedName name="T24?Title">#REF!</definedName>
    <definedName name="T24?unit?ПРЦ">'[57]24'!$D$22:$H$22, '[57]24'!$I$6:$L$6, '[57]24'!$I$8:$L$18, '[57]24'!$I$20:$L$25, '[57]24'!$I$27:$L$37, '[57]24'!$I$39:$L$39</definedName>
    <definedName name="T24?unit?ТРУБ">'[57]24'!$D$6:$H$6, '[57]24'!$D$8:$H$18, '[57]24'!$D$20:$H$21, '[57]24'!$D$23:$H$25, '[57]24'!$D$27:$H$37, '[57]24'!$D$39:$H$39</definedName>
    <definedName name="T24?Units">#REF!</definedName>
    <definedName name="T24?НАП">#REF!</definedName>
    <definedName name="T24_1_Name">'[56]24.1'!$K$4,'[56]24.1'!$I$4,'[56]24.1'!$G$4,'[56]24.1'!$M$4</definedName>
    <definedName name="T24_1_Protect">'[54]24.1'!$B$16:$I$19,'[54]24.1'!$B$6:$I$9</definedName>
    <definedName name="T24_Copy1">#REF!</definedName>
    <definedName name="T24_Copy2">#REF!</definedName>
    <definedName name="T24_Data">#REF!,#REF!,#REF!,#REF!,#REF!,#REF!,#REF!,#REF!,#REF!,#REF!,#REF!,#REF!</definedName>
    <definedName name="T24_Protect">'[54]24'!$B$20:$B$23,'[54]24'!$D$20:$H$23,'[54]24'!$D$13:$H$17,'[54]24'!$B$8:$B$11,'[54]24'!$A$26:$L$178,'[54]24'!$M:$CL,'[54]24'!$D$8:$H$11</definedName>
    <definedName name="T24_Protection">'[42]24'!$E$24:$H$37,'[42]24'!$B$35:$B$37,'[42]24'!$E$41:$H$42,'[42]24'!$J$8:$M$21,'[42]24'!$J$24:$M$37,'[42]24'!$J$41:$M$42,'[42]24'!$E$8:$H$21</definedName>
    <definedName name="T25.1?axis?ПРД?БАЗ">'[56]25.1'!$J$8:$J$22,'[56]25.1'!$H$8:$H$22,'[56]25.1'!$F$8:$F$22,'[56]25.1'!$D$8:$D$22,'[56]25.1'!$L$8:$L$22</definedName>
    <definedName name="T25.1?axis?ПРД?РЕГ">'[56]25.1'!$K$8:$K$22,'[56]25.1'!$I$8:$I$22,'[56]25.1'!$G$8:$G$22,'[56]25.1'!$E$8:$E$22,'[56]25.1'!$M$8:$M$22</definedName>
    <definedName name="T25.1?unit?РУБ.ГКАЛ">'[56]25.1'!$D$8:$M$10,'[56]25.1'!$D$20:$M$22</definedName>
    <definedName name="T25?_Protect">'[54]25'!$H$7:$L$34,'[54]25'!$H$45:$L$48,'[54]25'!$B$7:$B$23,'[54]25'!$H$39:$L$43,'[54]25'!$A$50:$P$153,'[54]25'!$Q:$BY,'[54]25'!$C$7:$C$34</definedName>
    <definedName name="T25?axis?R?ВРАС">#REF!</definedName>
    <definedName name="T25?axis?R?ВРАС?">#REF!</definedName>
    <definedName name="T25?axis?R?ДОГОВОР">'[57]25'!$G$19:$O$20, '[57]25'!$G$9:$O$10, '[57]25'!$G$14:$O$15, '[57]25'!$G$24:$O$24, '[57]25'!$G$29:$O$34, '[57]25'!$G$38:$O$40</definedName>
    <definedName name="T25?axis?R?ДОГОВОР?">'[57]25'!$E$19:$E$20, '[57]25'!$E$9:$E$10, '[57]25'!$E$14:$E$15, '[57]25'!$E$24, '[57]25'!$E$29:$E$34, '[57]25'!$E$38:$E$40</definedName>
    <definedName name="T25?axis?ПРД?БАЗ">#REF!</definedName>
    <definedName name="T25?axis?ПРД?ПРЕД">#REF!</definedName>
    <definedName name="T25?axis?ПРД?РЕГ">#REF!</definedName>
    <definedName name="T25?axis?ПФ?ПЛАН">'[57]25'!$I$7:$I$51,         '[57]25'!$L$7:$L$51</definedName>
    <definedName name="T25?axis?ПФ?ФАКТ">'[57]25'!$J$7:$J$51,         '[57]25'!$M$7:$M$51</definedName>
    <definedName name="T25?Data">#REF!</definedName>
    <definedName name="T25?item_ext?ПЛОЩАДЬ">'[54]25'!$H$32:$L$32,'[54]25'!$H$27:$L$27,'[54]25'!$H$30:$L$30,'[54]25'!$H$34:$L$34</definedName>
    <definedName name="T25?item_ext?РОСТ">#REF!</definedName>
    <definedName name="T25?item_ext?РОСТ2">#REF!</definedName>
    <definedName name="T25?ItemComments">'[87]Расходы на оплату потерь'!#REF!</definedName>
    <definedName name="T25?Items">'[87]Расходы на оплату потерь'!#REF!</definedName>
    <definedName name="T25?L1" xml:space="preserve"> '[57]25'!$A$17:$O$17,  '[57]25'!$A$7:$O$7,  '[57]25'!$A$12:$O$12,  '[57]25'!$A$22:$O$22,  '[57]25'!$A$26:$O$26,  '[57]25'!$A$36:$O$36</definedName>
    <definedName name="T25?L1.1">'[57]25'!$A$19:$O$20, '[57]25'!$A$31:$O$31, '[57]25'!$A$9:$O$10, '[57]25'!$A$14:$O$15, '[57]25'!$A$24:$O$24, '[57]25'!$A$29:$O$29, '[57]25'!$A$33:$O$33, '[57]25'!$A$38:$O$40</definedName>
    <definedName name="T25?L1.2">#REF!</definedName>
    <definedName name="T25?L1.2.1" xml:space="preserve"> '[57]25'!$A$32:$O$32,     '[57]25'!$A$30:$O$30,     '[57]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L3">'[56]25'!$D$17:$E$17,'[56]25'!$D$20:$E$22</definedName>
    <definedName name="T25?L4">'[56]25'!$D$24:$E$25,'[56]25'!$D$27:$E$29</definedName>
    <definedName name="T25?L5">'[56]25'!$D$31:$E$31,'[56]25'!$D$34:$E$36</definedName>
    <definedName name="T25?L6">'[56]25'!$D$38:$E$38,'[56]25'!$D$41:$E$43</definedName>
    <definedName name="T25?Name">#REF!</definedName>
    <definedName name="T25?Table">#REF!</definedName>
    <definedName name="T25?Title">#REF!</definedName>
    <definedName name="T25?unit?ГА" xml:space="preserve"> '[57]25'!$G$32:$K$32,     '[57]25'!$G$27:$K$27,     '[57]25'!$G$30:$K$30,     '[57]25'!$G$34:$K$34</definedName>
    <definedName name="T25?unit?МКВТЧ">'[56]25'!$D$9:$E$15,'[56]25'!$D$24:$E$29</definedName>
    <definedName name="T25?unit?ПРЦ">#REF!</definedName>
    <definedName name="T25?unit?РУБ.МВТЧ">'[56]25'!$D$38:$E$43,'[56]25'!$D$6:$E$8</definedName>
    <definedName name="T25?unit?ТРУБ" xml:space="preserve"> '[57]25'!$G$31:$K$31,     '[57]25'!$G$6:$K$26,     '[57]25'!$G$29:$K$29,     '[57]25'!$G$33:$K$33,     '[57]25'!$G$36:$K$51</definedName>
    <definedName name="T25?Units">'[87]Расходы на оплату потерь'!#REF!</definedName>
    <definedName name="T25_1_Name">'[56]25.1'!$J$4,'[56]25.1'!$H$4,'[56]25.1'!$F$4,'[56]25.1'!$L$4</definedName>
    <definedName name="T25_Copy1">#REF!</definedName>
    <definedName name="T25_Copy2">#REF!</definedName>
    <definedName name="T25_Copy3">#REF!</definedName>
    <definedName name="T25_Copy4">#REF!</definedName>
    <definedName name="T25_Data">#REF!,#REF!,#REF!,#REF!,#REF!,#REF!,#REF!,#REF!,#REF!,#REF!,#REF!,#REF!,#REF!,#REF!,#REF!,#REF!</definedName>
    <definedName name="T25_Protect">'[54]25'!$H$29:$L$34,'[54]25'!$H$45:$L$49,'[54]25'!$H$39:$L$43,P1_T25_Protect</definedName>
    <definedName name="T25_protection">P1_T25_protection,P2_T25_protection</definedName>
    <definedName name="T25_protection_4">(P1_T25_protection,P2_T25_protection)</definedName>
    <definedName name="T26?axis?R?ВРАС">'[42]26'!$C$34:$N$36,'[42]26'!$C$22:$N$24</definedName>
    <definedName name="T26?axis?R?ВРАС?">'[42]26'!$B$34:$B$36,'[42]26'!$B$22:$B$24</definedName>
    <definedName name="T26?axis?ПРД?БАЗ">'[57]26'!$I$6:$J$20,'[57]26'!$F$6:$G$20</definedName>
    <definedName name="T26?axis?ПРД?ПРЕД">'[57]26'!$K$6:$L$20,'[57]26'!$D$6:$E$20</definedName>
    <definedName name="T26?axis?ПРД?РЕГ">#REF!</definedName>
    <definedName name="T26?axis?ПФ?ПЛАН">'[57]26'!$I$6:$I$20,'[57]26'!$D$6:$D$20,'[57]26'!$K$6:$K$20,'[57]26'!$F$6:$F$20</definedName>
    <definedName name="T26?axis?ПФ?ФАКТ">'[57]26'!$J$6:$J$20,'[57]26'!$E$6:$E$20,'[57]26'!$L$6:$L$20,'[57]26'!$G$6:$G$20</definedName>
    <definedName name="T26?Data">'[57]26'!$D$6:$L$8, '[57]26'!$D$10:$L$20</definedName>
    <definedName name="T26?item_ext?РОСТ">'[85]поощрение (ДВ)'!#REF!</definedName>
    <definedName name="T26?L1">'[42]26'!$F$8:$N$8,'[42]26'!$C$8:$D$8</definedName>
    <definedName name="T26?L1.1">'[42]26'!$F$10:$N$10,'[42]26'!$C$10:$D$10</definedName>
    <definedName name="T26?L1.2">#REF!</definedName>
    <definedName name="T26?L2">'[42]26'!$F$11:$N$11,'[42]26'!$C$11:$D$11</definedName>
    <definedName name="T26?L2.1">'[42]26'!$F$13:$N$13,'[42]26'!$C$13:$D$13</definedName>
    <definedName name="T26?L2.2">#REF!</definedName>
    <definedName name="T26?L2.3">#REF!</definedName>
    <definedName name="T26?L2.4">#REF!</definedName>
    <definedName name="T26?L2.5">#REF!</definedName>
    <definedName name="T26?L2.6">#REF!</definedName>
    <definedName name="T26?L2.7">'[85]поощрение (ДВ)'!#REF!</definedName>
    <definedName name="T26?L2.8">'[85]поощрение (ДВ)'!#REF!</definedName>
    <definedName name="T26?L2.9">#REF!</definedName>
    <definedName name="T26?L3">'[42]26'!$F$14:$N$14,'[42]26'!$C$14:$D$14</definedName>
    <definedName name="T26?L4">'[42]26'!$F$15:$N$15,'[42]26'!$C$15:$D$15</definedName>
    <definedName name="T26?L5">'[42]26'!$F$16:$N$16,'[42]26'!$C$16:$D$16</definedName>
    <definedName name="T26?L5.1">'[42]26'!$F$18:$N$18,'[42]26'!$C$18:$D$18</definedName>
    <definedName name="T26?L5.2">'[42]26'!$F$19:$N$19,'[42]26'!$C$19:$D$19</definedName>
    <definedName name="T26?L5.3">'[42]26'!$F$20:$N$20,'[42]26'!$C$20:$D$20</definedName>
    <definedName name="T26?L5.3.x">'[42]26'!$F$22:$N$24,'[42]26'!$C$22:$D$24</definedName>
    <definedName name="T26?L6">'[42]26'!$F$26:$N$26,'[42]26'!$C$26:$D$26</definedName>
    <definedName name="T26?L7">'[42]26'!$F$27:$N$27,'[42]26'!$C$27:$D$27</definedName>
    <definedName name="T26?L7.1">'[42]26'!$F$29:$N$29,'[42]26'!$C$29:$D$29</definedName>
    <definedName name="T26?L7.2">'[42]26'!$F$30:$N$30,'[42]26'!$C$30:$D$30</definedName>
    <definedName name="T26?L7.3">'[42]26'!$F$31:$N$31,'[42]26'!$C$31:$D$31</definedName>
    <definedName name="T26?L7.4">'[42]26'!$F$32:$N$32,'[42]26'!$C$32:$D$32</definedName>
    <definedName name="T26?L7.4.x">'[42]26'!$F$34:$N$36,'[42]26'!$C$34:$D$36</definedName>
    <definedName name="T26?L8">'[42]26'!$F$38:$N$38,'[42]26'!$C$38:$D$38</definedName>
    <definedName name="T26?Name">'[85]поощрение (ДВ)'!#REF!</definedName>
    <definedName name="T26?Table">#REF!</definedName>
    <definedName name="T26?Title">#REF!</definedName>
    <definedName name="T26?unit?МКВТЧ">'[56]26'!$D$6:$E$6,'[56]26'!$D$8:$E$10</definedName>
    <definedName name="T26?unit?ПРЦ">'[85]поощрение (ДВ)'!#REF!</definedName>
    <definedName name="T26?unit?ТРУБ">#REF!</definedName>
    <definedName name="T26_Protect">'[54]26'!$D$20:$H$24,'[54]26'!$D$9:$H$11,'[54]26'!$B$9:$B$11,'[54]26'!$B$16:$B$18,'[54]26'!$B$22:$B$24,'[54]26'!$D$13:$H$13,'[54]26'!$A$27:$L$319,'[54]26'!$M:$BX,'[54]26'!$D$16:$H$18</definedName>
    <definedName name="T26_Protection">'[42]26'!$K$34:$N$36,'[42]26'!$B$22:$B$24,P1_T26_Protection,P2_T26_Protection</definedName>
    <definedName name="T26_Protection_4">(#REF!,#REF!,P1_T26_Protection,P2_T26_Protection)</definedName>
    <definedName name="T27?axis?C?НАП">'[56]27'!$D$8:$BX$34,'[56]27'!$BZ$8:$DC$34</definedName>
    <definedName name="T27?axis?C?НАП?">'[56]27'!$BZ$6:$DC$6,'[56]27'!$D$6:$BX$6</definedName>
    <definedName name="T27?axis?C?ПОТ">'[56]27'!$D$8:$BX$34,'[56]27'!$BZ$8:$DC$34</definedName>
    <definedName name="T27?axis?C?ПОТ?">'[56]27'!$D$5:$BX$5,'[56]27'!$BZ$5:$DC$5</definedName>
    <definedName name="T27?axis?R?ВРАС">'[42]27'!$C$34:$S$36,'[42]27'!$C$22:$S$24</definedName>
    <definedName name="T27?axis?R?ВРАС?">'[42]27'!$B$34:$B$36,'[42]27'!$B$22:$B$24</definedName>
    <definedName name="T27?axis?ПРД?БАЗ">'[57]27'!$I$6:$J$11,'[57]27'!$F$6:$G$11</definedName>
    <definedName name="T27?axis?ПРД?ПРЕД">'[57]27'!$K$6:$L$11,'[57]27'!$D$6:$E$11</definedName>
    <definedName name="T27?axis?ПРД?ПРЕД2">#REF!</definedName>
    <definedName name="T27?axis?ПРД?ПРЕД3">#REF!</definedName>
    <definedName name="T27?axis?ПРД?РЕГ">#REF!</definedName>
    <definedName name="T27?axis?ПРД?СР3ГОД">#REF!</definedName>
    <definedName name="T27?axis?ПФ?NA">#REF!</definedName>
    <definedName name="T27?axis?ПФ?ПЛАН">'[57]27'!$I$6:$I$11,'[57]27'!$D$6:$D$11,'[57]27'!$K$6:$K$11,'[57]27'!$F$6:$F$11</definedName>
    <definedName name="T27?axis?ПФ?ФАКТ">'[57]27'!$J$6:$J$11,'[57]27'!$E$6:$E$11,'[57]27'!$L$6:$L$11,'[57]27'!$G$6:$G$11</definedName>
    <definedName name="T27?Data">#REF!</definedName>
    <definedName name="T27?item_ext?РОСТ">#REF!</definedName>
    <definedName name="T27?Items">#REF!</definedName>
    <definedName name="T27?L1">#REF!</definedName>
    <definedName name="T27?L1.1">'[42]27'!$F$10:$S$10,'[42]27'!$C$10:$D$10</definedName>
    <definedName name="T27?L1.2">#REF!</definedName>
    <definedName name="T27?L2">#REF!</definedName>
    <definedName name="T27?L2.1">'[42]27'!$F$13:$S$13,'[42]27'!$C$13:$D$13</definedName>
    <definedName name="T27?L3">#REF!</definedName>
    <definedName name="T27?L3.1">'[56]27'!$X$12:$AB$12,'[56]27'!$AD$12:$AH$12,'[56]27'!$AJ$12:$AN$12,'[56]27'!$AP$12:$AT$12,'[56]27'!$AV$12:$AZ$12,P1_T27?L3.1</definedName>
    <definedName name="T27?L3.2">'[56]27'!$AV$13:$AZ$13,'[56]27'!$AP$13:$AT$13,'[56]27'!$AJ$13:$AN$13,'[56]27'!$AD$13:$AH$13,'[56]27'!$X$13:$AB$13,P1_T27?L3.2</definedName>
    <definedName name="T27?L4">#REF!</definedName>
    <definedName name="T27?L4.1">'[56]27'!$S$16:$V$16,'[56]27'!$Y$16:$AB$16,'[56]27'!$AE$16:$AH$16,'[56]27'!$AK$16:$AN$16,'[56]27'!$AQ$16:$AT$16,'[56]27'!$F$16:$I$16,'[56]27'!$AW$16:$AZ$16,P1_T27?L4.1</definedName>
    <definedName name="T27?L4.1.1">'[56]27'!$F$17:$I$17,'[56]27'!$CZ$17:$DC$17,'[56]27'!$CT$17:$CW$17,'[56]27'!$CN$17:$CQ$17,'[56]27'!$CH$17:$CK$17,'[56]27'!$CB$17:$CE$17,'[56]27'!$BU$17:$BX$17,P1_T27?L4.1.1</definedName>
    <definedName name="T27?L4.1.1.1">'[56]27'!$AK$18:$AN$18,'[56]27'!$AQ$18:$AT$18,'[56]27'!$AW$18:$AZ$18,'[56]27'!$BC$18:$BF$18,'[56]27'!$BI$18:$BL$18,'[56]27'!$BO$18:$BR$18,'[56]27'!$BU$18:$BX$18,P1_T27?L4.1.1.1</definedName>
    <definedName name="T27?L4.1.2">'[56]27'!$BU$19:$BX$19,'[56]27'!$BO$19:$BR$19,'[56]27'!$BI$19:$BL$19,'[56]27'!$BC$19:$BF$19,'[56]27'!$AW$19:$AZ$19,'[56]27'!$AQ$19:$AT$19,'[56]27'!$AK$19:$AN$19,P1_T27?L4.1.2</definedName>
    <definedName name="T27?L4.2">'[56]27'!$CB$21:$CE$21,'[56]27'!$CH$21:$CK$21,'[56]27'!$CN$21:$CQ$21,'[56]27'!$CT$21:$CW$21,'[56]27'!$E$21:$I$21,'[56]27'!$M$21:$P$21,P1_T27?L4.2</definedName>
    <definedName name="T27?L5">#REF!</definedName>
    <definedName name="T27?L5.1">'[56]27'!$BZ$24:$CX$24,'[56]27'!$CZ$24:$DC$24,'[56]27'!$D$24:$I$24,'[56]27'!$K$24:$BX$24</definedName>
    <definedName name="T27?L5.2">'[56]27'!$BZ$25:$CX$25,'[56]27'!$CZ$25:$DC$25,'[56]27'!$D$25:$I$25,'[56]27'!$K$25:$BX$25</definedName>
    <definedName name="T27?L5.3">'[42]27'!$F$20:$S$20,'[42]27'!$C$20:$D$20</definedName>
    <definedName name="T27?L5.3.x">'[42]27'!$F$22:$S$24,'[42]27'!$C$22:$D$24</definedName>
    <definedName name="T27?L6">#REF!</definedName>
    <definedName name="T27?L6.1">'[56]27'!$BZ$29:$CX$29,'[56]27'!$CZ$29:$DC$29,'[56]27'!$D$29:$I$29,'[56]27'!$K$29:$BX$29</definedName>
    <definedName name="T27?L6.2">'[56]27'!$BZ$30:$CX$30,'[56]27'!$CZ$30:$DC$30,'[56]27'!$D$30:$I$30,'[56]27'!$K$30:$BX$30</definedName>
    <definedName name="T27?L6.2.1">'[56]27'!$BZ$31:$CX$31,'[56]27'!$CZ$31:$DC$31,'[56]27'!$D$31:$I$31,'[56]27'!$K$31:$BX$31</definedName>
    <definedName name="T27?L6.3.1">'[56]27'!$BZ$33:$CX$33,'[56]27'!$CZ$33:$DC$33,'[56]27'!$D$33:$I$33,'[56]27'!$K$33:$BX$33</definedName>
    <definedName name="T27?L6.3.2">'[56]27'!$BZ$34:$CX$34,'[56]27'!$CZ$34:$DC$34,'[56]27'!$D$34:$I$34,'[56]27'!$K$34:$BX$34</definedName>
    <definedName name="T27?L7">'[42]27'!$F$27:$S$27,'[42]27'!$C$27:$D$27</definedName>
    <definedName name="T27?L7.1">'[42]27'!$F$29:$S$29,'[42]27'!$C$29:$D$29</definedName>
    <definedName name="T27?L7.2">'[42]27'!$F$30:$S$30,'[42]27'!$C$30:$D$30</definedName>
    <definedName name="T27?L7.3">'[42]27'!$F$31:$S$31,'[42]27'!$C$31:$D$31</definedName>
    <definedName name="T27?L7.4">'[42]27'!$F$32:$S$32,'[42]27'!$C$32:$D$32</definedName>
    <definedName name="T27?L7.4.x">'[42]27'!$F$34:$S$36,'[42]27'!$C$34:$D$36</definedName>
    <definedName name="T27?L8">'[42]27'!$F$38:$S$38,'[42]27'!$C$38:$D$38</definedName>
    <definedName name="T27?Name">#REF!</definedName>
    <definedName name="T27?Scope">#REF!</definedName>
    <definedName name="T27?Table">#REF!</definedName>
    <definedName name="T27?Title">#REF!</definedName>
    <definedName name="T27?unit?ПРЦ">'[57]27'!$D$7:$H$7, '[57]27'!$I$6:$L$11</definedName>
    <definedName name="T27?unit?РУБ.МВТ">'[56]27'!$D$12:$DC$12,'[56]27'!$D$18:$DC$18,'[56]27'!$D$24:$DC$24</definedName>
    <definedName name="T27?unit?РУБ.МВТЧ">'[56]27'!$D$11:$DC$11,'[56]27'!$D$15:$DC$17,'[56]27'!$D$19:$DC$19,'[56]27'!$D$21:$DC$21,'[56]27'!$D$23:$DC$23,'[56]27'!$D$25:$DC$25,'[56]27'!$D$13:$DC$13</definedName>
    <definedName name="T27?unit?ТРУБ">'[57]27'!$D$6:$H$6, '[57]27'!$D$8:$H$11</definedName>
    <definedName name="T27?НАП">#REF!</definedName>
    <definedName name="T27?ПОТ">#REF!</definedName>
    <definedName name="T27_Name">'[56]27'!$BM$4,'[56]27'!$BG$4,'[56]27'!$BA$4,'[56]27'!$AU$4,'[56]27'!$AO$4,'[56]27'!$AI$4,'[56]27'!$AC$4,'[56]27'!$W$4,'[56]27'!$Q$4,'[56]27'!$K$4,'[56]27'!$BS$4</definedName>
    <definedName name="T27_Protect">'[86]27'!$E$12:$E$13,'[86]27'!$K$4:$AH$4,'[86]27'!$AK$12:$AK$13</definedName>
    <definedName name="T27_Protection">'[42]27'!$P$34:$S$36,'[42]27'!$B$22:$B$24,P1_T27_Protection,P2_T27_Protection,P3_T27_Protection</definedName>
    <definedName name="T27_Protection_4">(#REF!,#REF!,P1_T27_Protection,P2_T27_Protection,P3_T27_Protection)</definedName>
    <definedName name="T28.1?axis?ПРД?БАЗ">'[56]28.1'!$K$8:$K$12,'[56]28.1'!$I$8:$I$12,'[56]28.1'!$G$8:$G$12,'[56]28.1'!$D$8:$D$12,'[56]28.1'!$M$8:$M$12</definedName>
    <definedName name="T28.1?axis?ПРД?РЕГ">'[56]28.1'!$L$8:$L$12,'[56]28.1'!$J$8:$J$12,'[56]28.1'!$H$8:$H$12,'[56]28.1'!$E$8:$E$12,'[56]28.1'!$N$8:$N$12</definedName>
    <definedName name="T28.2?axis?R?ПАР">'[56]28.2'!$E$15:$F$20,'[56]28.2'!$E$22:$F$27,'[56]28.2'!$H$15:$O$20,'[56]28.2'!$H$22:$O$27</definedName>
    <definedName name="T28.2?axis?R?ПАР?">'[56]28.2'!$C$22:$C$27,'[56]28.2'!$C$15:$C$20</definedName>
    <definedName name="T28.2?axis?ПРД?БАЗ">'[56]28.2'!$L$8:$L$30,'[56]28.2'!$J$8:$J$30,'[56]28.2'!$H$8:$H$30,'[56]28.2'!$N$8:$N$30,'[56]28.2'!$E$8:$E$30</definedName>
    <definedName name="T28.2?axis?ПРД?РЕГ">'[56]28.2'!$M$8:$M$30,'[56]28.2'!$K$8:$K$30,'[56]28.2'!$I$8:$I$30,'[56]28.2'!$O$8:$O$30,'[56]28.2'!$F$8:$F$30</definedName>
    <definedName name="T28.2?Data">'[56]28.2'!$E$13:$F$13,'[56]28.2'!$H$13:$O$13,'[56]28.2'!$E$15:$F$20,'[56]28.2'!$H$15:$O$20,'[56]28.2'!$E$22:$F$29,'[56]28.2'!$H$22:$O$29,'[56]28.2'!$E$9:$F$11,'[56]28.2'!$H$9:$O$11</definedName>
    <definedName name="T28.2?L0.1">'[56]28.2'!$E$9:$F$9,'[56]28.2'!$H$9:$O$9</definedName>
    <definedName name="T28.2?L0.2">'[56]28.2'!$H$10:$O$10,'[56]28.2'!$E$10:$F$10</definedName>
    <definedName name="T28.2?L0.3">'[56]28.2'!$H$11:$O$11,'[56]28.2'!$E$11:$F$11</definedName>
    <definedName name="T28.2?L1">'[56]28.2'!$E$13:$F$13,'[56]28.2'!$H$13:$O$13</definedName>
    <definedName name="T28.2?L1.1">'[56]28.2'!$H$15:$O$20,'[56]28.2'!$E$15:$F$20</definedName>
    <definedName name="T28.2?L2">'[56]28.2'!$E$22:$F$26,'[56]28.2'!$H$22:$O$26</definedName>
    <definedName name="T28.2?L3">'[56]28.2'!$E$27:$F$27,'[56]28.2'!$H$27:$O$27</definedName>
    <definedName name="T28.2?L4">'[56]28.2'!$E$28:$F$28,'[56]28.2'!$H$28:$O$28</definedName>
    <definedName name="T28.2?L5">'[56]28.2'!$E$29:$F$29,'[56]28.2'!$H$29:$O$29</definedName>
    <definedName name="T28.2?unit?КГ.ГКАЛ">'[56]28.2'!$E$28:$O$28,'[56]28.2'!$E$13:$O$13</definedName>
    <definedName name="T28.2?unit?РУБ.ГКАЛ">'[56]28.2'!$E$29:$O$29,'[56]28.2'!$E$22:$O$27</definedName>
    <definedName name="T28.2_Name">'[56]28.2'!$L$4,'[56]28.2'!$J$4,'[56]28.2'!$H$4,'[56]28.2'!$N$4</definedName>
    <definedName name="T28.3?axis?C?ПАР">'[56]28.3'!$E$89:$S$105,'[56]28.3'!$E$64:$S$80,'[56]28.3'!$E$39:$S$55,'[56]28.3'!$E$14:$S$30,'[56]28.3'!$E$114:$S$130</definedName>
    <definedName name="T28.3?axis?C?ПОТ">'[56]28.3'!$E$89:$S$105,'[56]28.3'!$E$64:$S$80,'[56]28.3'!$E$39:$S$55,'[56]28.3'!$E$14:$S$30,'[56]28.3'!$E$114:$S$130</definedName>
    <definedName name="T28.3?axis?R?СЦТ">'[56]28.3'!$E$89:$S$105,'[56]28.3'!$E$64:$S$80,'[56]28.3'!$E$39:$S$55,'[56]28.3'!$E$14:$S$30,'[56]28.3'!$E$114:$S$130</definedName>
    <definedName name="T28.3?axis?R?СЦТ?">'[56]28.3'!$C$89:$C$105,'[56]28.3'!$C$64:$C$80,'[56]28.3'!$C$39:$C$55,'[56]28.3'!$C$14:$C$30,'[56]28.3'!$C$114:$C$130</definedName>
    <definedName name="T28.3?Data">'[56]28.3'!$E$89:$S$105,'[56]28.3'!$E$64:$S$80,'[56]28.3'!$E$39:$S$55,'[56]28.3'!$E$14:$S$30,'[56]28.3'!$E$114:$S$130</definedName>
    <definedName name="T28.3?L1">'[56]28.3'!$E$39:$S$39,'[56]28.3'!$E$14:$S$14,'[56]28.3'!$E$114:$S$114,'[56]28.3'!$E$89:$S$89,'[56]28.3'!$E$64:$S$64</definedName>
    <definedName name="T28.3?L2">'[56]28.3'!$E$40:$S$40,'[56]28.3'!$E$115:$S$115,'[56]28.3'!$E$15:$S$15,'[56]28.3'!$E$90:$S$90,'[56]28.3'!$E$65:$S$65</definedName>
    <definedName name="T28.3?L3">'[56]28.3'!$E$42:$S$42,'[56]28.3'!$E$17:$S$17,'[56]28.3'!$E$117:$S$117,'[56]28.3'!$E$92:$S$92,'[56]28.3'!$E$67:$S$67</definedName>
    <definedName name="T28.3?L3.1">'[56]28.3'!$E$43:$S$43,'[56]28.3'!$E$118:$S$118,'[56]28.3'!$E$18:$S$18,'[56]28.3'!$E$93:$S$93,'[56]28.3'!$E$68:$S$68</definedName>
    <definedName name="T28.3?L3.2">'[56]28.3'!$E$44:$S$44,'[56]28.3'!$E$19:$S$19,'[56]28.3'!$E$119:$S$119,'[56]28.3'!$E$94:$S$94,'[56]28.3'!$E$69:$S$69</definedName>
    <definedName name="T28.3?L4">'[56]28.3'!$E$46:$S$46,'[56]28.3'!$E$121:$S$121,'[56]28.3'!$E$21:$S$21,'[56]28.3'!$E$96:$S$96,'[56]28.3'!$E$71:$S$71</definedName>
    <definedName name="T28.3?L4.1">'[56]28.3'!$E$47:$S$47,'[56]28.3'!$E$22:$S$22,'[56]28.3'!$E$122:$S$122,'[56]28.3'!$E$97:$S$97,'[56]28.3'!$E$72:$S$72</definedName>
    <definedName name="T28.3?L4.2">'[56]28.3'!$E$48:$S$48,'[56]28.3'!$E$123:$S$123,'[56]28.3'!$E$23:$S$23,'[56]28.3'!$E$98:$S$98,'[56]28.3'!$E$73:$S$73</definedName>
    <definedName name="T28.3?L5">'[56]28.3'!$E$50:$S$50,'[56]28.3'!$E$125:$S$125,'[56]28.3'!$E$25:$S$25,'[56]28.3'!$E$100:$S$100,'[56]28.3'!$E$75:$S$75</definedName>
    <definedName name="T28.3?L6">'[56]28.3'!$E$52:$S$52,'[56]28.3'!$E$27:$S$27,'[56]28.3'!$E$127:$S$127,'[56]28.3'!$E$102:$S$102,'[56]28.3'!$E$77:$S$77</definedName>
    <definedName name="T28.3?L6.1">'[56]28.3'!$E$54:$S$54,'[56]28.3'!$E$129:$S$129,'[56]28.3'!$E$29:$S$29,'[56]28.3'!$E$104:$S$104,'[56]28.3'!$E$79:$S$79</definedName>
    <definedName name="T28.3?L6.2">'[56]28.3'!$E$55:$S$55,'[56]28.3'!$E$30:$S$30,'[56]28.3'!$E$130:$S$130,'[56]28.3'!$E$105:$S$105,'[56]28.3'!$E$80:$S$80</definedName>
    <definedName name="T28.3?unit?ГКАЛЧ">'[56]28.3'!$A$90:$S$90,'[56]28.3'!$A$65:$S$65,'[56]28.3'!$A$40:$S$40,'[56]28.3'!$A$115:$S$115,'[56]28.3'!$A$15:$S$15</definedName>
    <definedName name="T28.3?unit?РУБ.ГКАЛ">P1_T28.3?unit?РУБ.ГКАЛ,P2_T28.3?unit?РУБ.ГКАЛ</definedName>
    <definedName name="T28.3?unit?РУБ.ГКАЛ_4">#N/A</definedName>
    <definedName name="T28.3?unit?РУБ.ГКАЛЧ">'[56]28.3'!$A$93:$S$93,'[56]28.3'!$A$68:$S$68,'[56]28.3'!$A$43:$S$43,'[56]28.3'!$A$118:$S$118,'[56]28.3'!$A$18:$S$18</definedName>
    <definedName name="T28.3?unit?ТГКАЛ">'[56]28.3'!$A$89:$S$89,'[56]28.3'!$A$64:$S$64,'[56]28.3'!$A$39:$S$39,'[56]28.3'!$A$14:$S$14,'[56]28.3'!$A$114:$S$114</definedName>
    <definedName name="T28.3?unit?ТРУБ">'[56]28.3'!$A$104:$S$105,'[56]28.3'!$A$102:$S$102,'[56]28.3'!$A$79:$S$80,'[56]28.3'!$A$77:$S$77,'[56]28.3'!$A$54:$S$55,'[56]28.3'!$A$52:$S$52,'[56]28.3'!$A$27:$S$27,'[56]28.3'!$A$127:$S$127,'[56]28.3'!$A$29:$S$30,'[56]28.3'!$A$129:$S$130</definedName>
    <definedName name="T28?axis?R?ВРАС">#REF!</definedName>
    <definedName name="T28?axis?R?ВРАС?">#REF!</definedName>
    <definedName name="T28?axis?R?ПАР">'[56]28'!$E$56:$J$62,'[56]28'!$E$41:$J$47,'[56]28'!$E$26:$J$32,'[56]28'!$E$10:$J$16,'[56]28'!$E$71:$J$77</definedName>
    <definedName name="T28?axis?R?ПАР?">'[56]28'!$D$56:$D$62,'[56]28'!$D$41:$D$47,'[56]28'!$D$26:$D$32,'[56]28'!$D$71:$D$77,'[56]28'!$D$10:$D$16</definedName>
    <definedName name="T28?axis?R?ПЭ">#N/A</definedName>
    <definedName name="T28?axis?R?ПЭ?">#N/A</definedName>
    <definedName name="T28?axis?R?ПЭ?_4">#N/A</definedName>
    <definedName name="T28?axis?R?ПЭ_4">#N/A</definedName>
    <definedName name="T28?axis?R?СЦТ">'[56]28'!$E$56:$J$62,'[56]28'!$E$41:$J$47,'[56]28'!$E$26:$J$32,'[56]28'!$E$10:$J$16,'[56]28'!$E$71:$J$77</definedName>
    <definedName name="T28?axis?R?СЦТ?">'[56]28'!$C$56:$C$62,'[56]28'!$C$41:$C$47,'[56]28'!$C$26:$C$32,'[56]28'!$C$71:$C$77,'[56]28'!$C$10:$C$16</definedName>
    <definedName name="T28?axis?ПРД?БАЗ">'[57]28'!$I$6:$J$17,'[57]28'!$F$6:$G$17</definedName>
    <definedName name="T28?axis?ПРД?ПРЕД">'[57]28'!$K$6:$L$17,'[57]28'!$D$6:$E$17</definedName>
    <definedName name="T28?axis?ПРД?РЕГ">'[85]другие из прибыли'!#REF!</definedName>
    <definedName name="T28?axis?ПФ?ПЛАН">'[57]28'!$I$6:$I$17,'[57]28'!$D$6:$D$17,'[57]28'!$K$6:$K$17,'[57]28'!$F$6:$F$17</definedName>
    <definedName name="T28?axis?ПФ?ФАКТ">'[57]28'!$J$6:$J$17,'[57]28'!$E$6:$E$17,'[57]28'!$L$6:$L$17,'[57]28'!$G$6:$G$17</definedName>
    <definedName name="T28?Data">'[42]28'!$D$190:$E$213,'[42]28'!$G$164:$H$187,'[42]28'!$D$164:$E$187,'[42]28'!$D$138:$I$161,'[42]28'!$D$8:$I$109,'[42]28'!$D$112:$I$135,P1_T28?Data</definedName>
    <definedName name="T28?item_ext?ВСЕГО">'[42]28'!$I$8:$I$292,'[42]28'!$F$8:$F$292</definedName>
    <definedName name="T28?item_ext?РОСТ">#REF!</definedName>
    <definedName name="T28?item_ext?ТЭ">'[42]28'!$E$8:$E$292,'[42]28'!$H$8:$H$292</definedName>
    <definedName name="T28?item_ext?ЭЭ">'[42]28'!$D$8:$D$292,'[42]28'!$G$8:$G$292</definedName>
    <definedName name="T28?L1">#REF!</definedName>
    <definedName name="T28?L1.1.x">'[42]28'!$D$16:$I$18,'[42]28'!$D$11:$I$13</definedName>
    <definedName name="T28?L10.1.x">'[42]28'!$D$250:$I$252,'[42]28'!$D$245:$I$247</definedName>
    <definedName name="T28?L11.1.x">'[42]28'!$D$276:$I$278,'[42]28'!$D$271:$I$273</definedName>
    <definedName name="T28?L2.1.x">'[42]28'!$D$42:$I$44,'[42]28'!$D$37:$I$39</definedName>
    <definedName name="T28?L3">'[56]28'!$E$26:$E$32,'[56]28'!$E$10:$E$16,'[56]28'!$E$71:$E$77,'[56]28'!$E$56:$E$62,'[56]28'!$E$41:$E$47</definedName>
    <definedName name="T28?L3.1.x">'[42]28'!$D$68:$I$70,'[42]28'!$D$63:$I$65</definedName>
    <definedName name="T28?L4">'[56]28'!$F$26:$F$32,'[56]28'!$F$10:$F$16,'[56]28'!$F$71:$F$77,'[56]28'!$F$56:$F$62,'[56]28'!$F$41:$F$47</definedName>
    <definedName name="T28?L4.1.x">'[42]28'!$D$94:$I$96,'[42]28'!$D$89:$I$91</definedName>
    <definedName name="T28?L5">'[56]28'!$G$26:$G$32,'[56]28'!$G$10:$G$16,'[56]28'!$G$71:$G$77,'[56]28'!$G$56:$G$62,'[56]28'!$G$41:$G$47</definedName>
    <definedName name="T28?L5.1.x">'[42]28'!$D$120:$I$122,'[42]28'!$D$115:$I$117</definedName>
    <definedName name="T28?L6">'[56]28'!$H$26:$H$32,'[56]28'!$H$10:$H$16,'[56]28'!$H$71:$H$77,'[56]28'!$H$56:$H$62,'[56]28'!$H$41:$H$47</definedName>
    <definedName name="T28?L6.1.x">'[42]28'!$D$146:$I$148,'[42]28'!$D$141:$I$143</definedName>
    <definedName name="T28?L7">'[56]28'!$I$26:$I$32,'[56]28'!$I$10:$I$16,'[56]28'!$I$71:$I$77,'[56]28'!$I$56:$I$62,'[56]28'!$I$41:$I$47</definedName>
    <definedName name="T28?L7.1.x">'[42]28'!$D$172:$I$174,'[42]28'!$D$167:$I$169</definedName>
    <definedName name="T28?L8">'[56]28'!$J$26:$J$32,'[56]28'!$J$10:$J$16,'[56]28'!$J$71:$J$77,'[56]28'!$J$56:$J$62,'[56]28'!$J$41:$J$47</definedName>
    <definedName name="T28?L8.1.x">'[42]28'!$D$198:$I$200,'[42]28'!$D$193:$I$195</definedName>
    <definedName name="T28?L9.1.x">'[42]28'!$D$224:$I$226,'[42]28'!$D$219:$I$221</definedName>
    <definedName name="T28?Name">'[85]другие из прибыли'!#REF!</definedName>
    <definedName name="T28?Table">#REF!</definedName>
    <definedName name="T28?Title">#REF!</definedName>
    <definedName name="T28?unit?ГКАЛЧ">'[42]28'!$H$164:$H$187,'[42]28'!$E$164:$E$187</definedName>
    <definedName name="T28?unit?МКВТЧ">'[42]28'!$G$190:$G$213,'[42]28'!$D$190:$D$213</definedName>
    <definedName name="T28?unit?ПРЦ">#REF!</definedName>
    <definedName name="T28?unit?РУБ.ГКАЛ">'[42]28'!$E$216:$E$239,'[42]28'!$E$268:$E$292,'[42]28'!$H$268:$H$292,'[42]28'!$H$216:$H$239</definedName>
    <definedName name="T28?unit?РУБ.ГКАЛЧ.МЕС">'[42]28'!$H$242:$H$265,'[42]28'!$E$242:$E$265</definedName>
    <definedName name="T28?unit?РУБ.ТКВТ.МЕС">'[42]28'!$G$242:$G$265,'[42]28'!$D$242:$D$265</definedName>
    <definedName name="T28?unit?РУБ.ТКВТЧ">'[42]28'!$G$216:$G$239,'[42]28'!$D$268:$D$292,'[42]28'!$G$268:$G$292,'[42]28'!$D$216:$D$239</definedName>
    <definedName name="T28?unit?ТГКАЛ">'[42]28'!$H$190:$H$213,'[42]28'!$E$190:$E$213</definedName>
    <definedName name="T28?unit?ТКВТ">'[42]28'!$G$164:$G$187,'[42]28'!$D$164:$D$187</definedName>
    <definedName name="T28?unit?ТРУБ">'[42]28'!$D$138:$I$161,'[42]28'!$D$8:$I$109</definedName>
    <definedName name="T28_1_Name">'[56]28.1'!$K$4,'[56]28.1'!$I$4,'[56]28.1'!$G$4,'[56]28.1'!$M$4</definedName>
    <definedName name="T28_3_Name">'[56]28.3'!$B$83,'[56]28.3'!$B$58,'[56]28.3'!$B$33,'[56]28.3'!$B$108</definedName>
    <definedName name="T28_Copy">'[85]другие из прибыли'!#REF!</definedName>
    <definedName name="T28_Name">'[56]28'!$B$51,'[56]28'!$B$36,'[56]28'!$B$21,'[56]28'!$B$66</definedName>
    <definedName name="T28_Protect">'[54]28'!$D$11:$H$11,'[54]28'!$D$6:$H$7,'[54]28'!$A$12:$L$515,'[54]28'!$M:$CG,'[54]28'!$D$9:$H$9</definedName>
    <definedName name="T28_Protection">P9_T28_Protection,P10_T28_Protection,P11_T28_Protection,P12_T28_Protection</definedName>
    <definedName name="T29?axis?R?ВРАС">#REF!</definedName>
    <definedName name="T29?axis?R?ВРАС?">#REF!</definedName>
    <definedName name="T29?axis?ПРД?БАЗ">#REF!</definedName>
    <definedName name="T29?axis?ПРД?ПРЕД">#REF!</definedName>
    <definedName name="T29?axis?ПРД?РЕГ">#REF!</definedName>
    <definedName name="T29?axis?ПФ?ПЛАН">'[57]29'!$F$5:$F$11,'[57]29'!$D$5:$D$11</definedName>
    <definedName name="T29?axis?ПФ?ФАКТ">'[57]29'!$G$5:$G$11,'[57]29'!$E$5:$E$11</definedName>
    <definedName name="T29?Data">'[57]29'!$D$6:$H$9, '[57]29'!$D$11:$H$11</definedName>
    <definedName name="T29?item_ext?1СТ">P1_T29?item_ext?1СТ</definedName>
    <definedName name="T29?item_ext?1СТ.ДО3">'[56]29'!$G$83:$X$83,'[56]29'!$G$97:$X$97</definedName>
    <definedName name="T29?item_ext?1СТ.ДО4">'[56]29'!$G$96:$X$96,'[56]29'!$G$82:$X$82</definedName>
    <definedName name="T29?item_ext?1СТ.ДО5">'[56]29'!$G$95:$X$95,'[56]29'!$G$81:$X$81</definedName>
    <definedName name="T29?item_ext?1СТ.ДО6">'[56]29'!$G$94:$X$94,'[56]29'!$G$80:$X$80</definedName>
    <definedName name="T29?item_ext?1СТ.ДО7">'[56]29'!$G$93:$X$93,'[56]29'!$G$79:$X$79</definedName>
    <definedName name="T29?item_ext?1СТ_4">#N/A</definedName>
    <definedName name="T29?item_ext?2СТ.М">P1_T29?item_ext?2СТ.М</definedName>
    <definedName name="T29?item_ext?2СТ.М_4">#N/A</definedName>
    <definedName name="T29?item_ext?2СТ.Э">P1_T29?item_ext?2СТ.Э</definedName>
    <definedName name="T29?item_ext?2СТ.Э_4">#N/A</definedName>
    <definedName name="T29?L1">#REF!</definedName>
    <definedName name="T29?L10">P1_T29?L10</definedName>
    <definedName name="T29?L10_4">#N/A</definedName>
    <definedName name="T29?L4">'[56]29'!$G$66,'[56]29'!$G$68:$G$69,'[56]29'!$G$72,'[56]29'!$G$74:$G$75,'[56]29'!$G$78,'[56]29'!$G$85:$G$86,'[56]29'!$G$89,'[56]29'!$G$92,'[56]29'!$G$99:$G$100,'[56]29'!$G$12,'[56]29'!$G$14:$G$15,'[56]29'!$G$18,'[56]29'!$G$20:$G$21,P1_T29?L4</definedName>
    <definedName name="T29?L5">'[56]29'!$H$21,'[56]29'!$H$24,'[56]29'!$H$27,'[56]29'!$H$30,'[56]29'!$H$33,'[56]29'!$H$36,'[56]29'!$H$39,'[56]29'!$H$42,'[56]29'!$H$45,P1_T29?L5</definedName>
    <definedName name="T29?L6">'[56]29'!$I$56:$L$57,'[56]29'!$I$60:$L$60,'[56]29'!$I$62:$L$63,'[56]29'!$I$66:$L$66,'[56]29'!$I$68:$L$69,P1_T29?L6,P2_T29?L6</definedName>
    <definedName name="T29?Name">#REF!</definedName>
    <definedName name="T29?Table">#REF!</definedName>
    <definedName name="T29?Title">#REF!</definedName>
    <definedName name="T29?unit?ТРУБ">#REF!</definedName>
    <definedName name="T29_Copy">[85]выпадающие!#REF!</definedName>
    <definedName name="T29_Name">'[56]29'!$B$65,'[56]29'!$B$59,'[56]29'!$B$53,'[56]29'!$B$47,'[56]29'!$B$41,'[56]29'!$B$35,'[56]29'!$B$29,'[56]29'!$B$23,'[56]29'!$B$17,'[56]29'!$B$11,'[56]29'!$B$71</definedName>
    <definedName name="T29_Protect">'[54]29'!$B$7:$B$11,'[54]29'!$A$14:$L$676,'[54]29'!$M:$CI,'[54]29'!$D$7:$L$11</definedName>
    <definedName name="T3?axis?C?ПЭ">'[54]3'!$J$6:$L$8,'[54]3'!$N$6:$P$8,'[54]3'!$F$6:$H$8</definedName>
    <definedName name="T3?axis?C?ПЭ?">'[54]3'!$J$5:$L$5,'[54]3'!$F$5:$H$5,'[54]3'!$N$5:$P$5</definedName>
    <definedName name="T3?axis?C?РЕШ">#REF!,#REF!,#REF!,#REF!</definedName>
    <definedName name="T3?axis?C?РЕШ?">#REF!,#REF!</definedName>
    <definedName name="T3?axis?R?ВОБР">'[56]3'!$E$19:$N$24,'[56]3'!$E$27:$N$32</definedName>
    <definedName name="T3?axis?R?ВОБР?">'[56]3'!$C$19:$C$24,'[56]3'!$C$27:$C$32</definedName>
    <definedName name="T3?axis?R?ОРГ">#REF!</definedName>
    <definedName name="T3?axis?R?ОРГ?">#REF!</definedName>
    <definedName name="T3?axis?ПРД?БАЗ">'[57]3'!$I$6:$J$20,'[57]3'!$F$6:$G$20</definedName>
    <definedName name="T3?axis?ПРД?ПРЕД">'[57]3'!$K$6:$L$20,'[57]3'!$D$6:$E$20</definedName>
    <definedName name="T3?axis?ПРД?РЕГ">#REF!</definedName>
    <definedName name="T3?axis?ПРД2?2005">#REF!,#REF!</definedName>
    <definedName name="T3?axis?ПРД2?2006">#REF!,#REF!</definedName>
    <definedName name="T3?axis?ПФ?ПЛАН">'[57]3'!$I$6:$I$20,'[57]3'!$D$6:$D$20,'[57]3'!$K$6:$K$20,'[57]3'!$F$6:$F$20</definedName>
    <definedName name="T3?axis?ПФ?ФАКТ">'[57]3'!$J$6:$J$20,'[57]3'!$E$6:$E$20,'[57]3'!$L$6:$L$20,'[57]3'!$G$6:$G$20</definedName>
    <definedName name="T3?Data">#REF!</definedName>
    <definedName name="T3?item_ext?РОСТ">#REF!</definedName>
    <definedName name="T3?Items">#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4.1.а">'[56]3'!$E$20:$N$20,'[56]3'!$E$23:$N$23</definedName>
    <definedName name="T3?L1.4.1.б">'[56]3'!$E$21:$N$21,'[56]3'!$E$24:$N$24</definedName>
    <definedName name="T3?L1.5.1">#REF!</definedName>
    <definedName name="T3?L1.5.1.а">'[56]3'!$E$28:$N$28,'[56]3'!$E$31:$N$31</definedName>
    <definedName name="T3?L1.5.1.б">'[56]3'!$E$29:$N$29,'[56]3'!$E$32:$N$32</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57]3'!$D$13:$H$13,   '[57]3'!$D$16:$H$16</definedName>
    <definedName name="T3?unit?КМ">'[56]3'!$E$29:$N$29,'[56]3'!$E$40:$N$40,'[56]3'!$E$32:$N$32</definedName>
    <definedName name="T3?unit?МКВТЧ">#REF!</definedName>
    <definedName name="T3?unit?ПРЦ">'[57]3'!$D$20:$H$20,   '[57]3'!$I$6:$L$20</definedName>
    <definedName name="T3?unit?РУБ.МКБ">#REF!,#REF!,#REF!,#REF!</definedName>
    <definedName name="T3?unit?ТГКАЛ">'[57]3'!$D$12:$H$12,   '[57]3'!$D$15:$H$15</definedName>
    <definedName name="T3?unit?ТКВТЧ.Г.КМ">'[56]3'!$E$28:$N$28,'[56]3'!$E$39:$N$39,'[56]3'!$E$31:$N$31</definedName>
    <definedName name="T3?unit?ТКВТЧ.Г.ШТ">'[56]3'!$E$20:$N$20,'[56]3'!$E$13:$N$13,'[56]3'!$E$16:$N$16,'[56]3'!$E$23:$N$23</definedName>
    <definedName name="T3?unit?ТРУБ">#REF!,#REF!,#REF!,#REF!</definedName>
    <definedName name="T3?unit?ТТУТ">'[57]3'!$D$10:$H$11,   '[57]3'!$D$14:$H$14,   '[57]3'!$D$17:$H$19</definedName>
    <definedName name="T3?unit?ТЫС.МКБ">#REF!,#REF!,#REF!,#REF!</definedName>
    <definedName name="T3?unit?ШТ">'[56]3'!$E$21:$N$21,'[56]3'!$E$14:$N$14,'[56]3'!$E$17:$N$17,'[56]3'!$E$24:$N$24</definedName>
    <definedName name="T3_Add_Town">#REF!</definedName>
    <definedName name="T3_Copy">#REF!</definedName>
    <definedName name="T3_Name1">'[56]3'!$B$19,'[56]3'!$B$22</definedName>
    <definedName name="T3_Name2">'[56]3'!$B$27,'[56]3'!$B$30</definedName>
    <definedName name="T3_Protect">'[54]3'!$O$7:$P$7,'[54]3'!$D$7:$E$7,'[54]3'!$F$5:$H$5,'[54]3'!$J$5:$L$5,'[54]3'!$N$5:$P$5,'[54]3'!$G$7:$H$7,'[54]3'!$A$9:$U$674,'[54]3'!$V:$EX,'[54]3'!$K$7:$L$7</definedName>
    <definedName name="T3_unpr_all">'[84]3'!$G$14:$L$58,'[84]3'!$N$14:$S$58,'[84]3'!$U$14:$Z$58,'[84]3'!$U$74:$Z$119,'[84]3'!$N$74:$S$119,'[84]3'!$G$74:$L$119,'[84]3'!$G$133:$L$178,'[84]3'!$N$133:$S$178,'[84]3'!$U$133:$Z$178,'[84]3'!$U$192:$Z$237,'[84]3'!$N$192:$S$237,'[84]3'!$G$192:$L$237,'[84]3'!$G$253:$L$298,'[84]3'!$N$253:$S$298,'[84]3'!$U$253:$Z$298</definedName>
    <definedName name="T3_Unprotected">#REF!,#REF!,#REF!,#REF!,#REF!,#REF!</definedName>
    <definedName name="T30?axis?ПФ?ПЛАН">'[54]30'!$F$5:$F$12,'[54]30'!$D$5:$D$12</definedName>
    <definedName name="T30?axis?ПФ?ФАКТ">'[54]30'!$G$5:$G$12,'[54]30'!$E$5:$E$12</definedName>
    <definedName name="T30?Data">'[54]30'!$D$12:$H$12,'[54]30'!$D$6:$H$10</definedName>
    <definedName name="T30_Protect">'[54]30'!$B$6:$B$10,'[54]30'!$A$13:$H$247,'[54]30'!$I:$CI,'[54]30'!$D$6:$H$10</definedName>
    <definedName name="T4.1?axis?R?ВТОП">'[57]4.1'!$E$5:$I$8, '[57]4.1'!$E$12:$I$15, '[57]4.1'!$E$18:$I$21</definedName>
    <definedName name="T4.1?axis?R?ВТОП?">'[57]4.1'!$C$5:$C$8, '[57]4.1'!$C$12:$C$15, '[57]4.1'!$C$18:$C$21</definedName>
    <definedName name="T4.1?axis?ПРД?БАЗ">#REF!</definedName>
    <definedName name="T4.1?axis?ПРД?ПРЕД">#REF!</definedName>
    <definedName name="T4.1?axis?ПРД?ПРЕД2">#REF!</definedName>
    <definedName name="T4.1?axis?ПРД?РЕГ">#REF!</definedName>
    <definedName name="T4.1?Data">'[57]4.1'!$E$4:$I$9, '[57]4.1'!$E$11:$I$15, '[57]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57]4'!$E$7:$M$10,   '[57]4'!$E$14:$M$17,   '[57]4'!$E$20:$M$23,   '[57]4'!$E$26:$M$29,   '[57]4'!$E$32:$M$35,   '[57]4'!$E$38:$M$41,   '[57]4'!$E$45:$M$48,   '[57]4'!$E$51:$M$54,   '[57]4'!$E$58:$M$61,   '[57]4'!$E$65:$M$68,   '[57]4'!$E$72:$M$75</definedName>
    <definedName name="T4?axis?R?ВТОП?">'[57]4'!$C$7:$C$10,   '[57]4'!$C$14:$C$17,   '[57]4'!$C$20:$C$23,   '[57]4'!$C$26:$C$29,   '[57]4'!$C$32:$C$35,   '[57]4'!$C$38:$C$41,   '[57]4'!$C$45:$C$48,   '[57]4'!$C$51:$C$54,   '[57]4'!$C$58:$C$61,   '[57]4'!$C$65:$C$68,   '[57]4'!$C$72:$C$75</definedName>
    <definedName name="T4?axis?R?ОРГ?">#REF!</definedName>
    <definedName name="T4?axis?ОРГ">#REF!</definedName>
    <definedName name="T4?axis?ПРД?БАЗ">'[57]4'!$J$6:$K$81,'[57]4'!$G$6:$H$81</definedName>
    <definedName name="T4?axis?ПРД?ПРЕД">'[57]4'!$L$6:$M$81,'[57]4'!$E$6:$F$81</definedName>
    <definedName name="T4?axis?ПРД?РЕГ">#REF!</definedName>
    <definedName name="T4?axis?ПРД2?2005">#REF!,#REF!</definedName>
    <definedName name="T4?axis?ПРД2?2006">#REF!,#REF!</definedName>
    <definedName name="T4?axis?ПФ?ПЛАН">'[57]4'!$J$6:$J$81,'[57]4'!$E$6:$E$81,'[57]4'!$L$6:$L$81,'[57]4'!$G$6:$G$81</definedName>
    <definedName name="T4?axis?ПФ?ФАКТ">'[57]4'!$K$6:$K$81,'[57]4'!$F$6:$F$81,'[57]4'!$M$6:$M$81,'[57]4'!$H$6:$H$81</definedName>
    <definedName name="T4?Data">'[57]4'!$E$6:$M$11, '[57]4'!$E$13:$M$17, '[57]4'!$E$20:$M$23, '[57]4'!$E$26:$M$29, '[57]4'!$E$32:$M$35, '[57]4'!$E$37:$M$42, '[57]4'!$E$45:$M$48, '[57]4'!$E$50:$M$55, '[57]4'!$E$57:$M$62, '[57]4'!$E$64:$M$69, '[57]4'!$E$72:$M$75, '[57]4'!$E$77:$M$78, '[57]4'!$E$80:$M$80</definedName>
    <definedName name="T4?item_ext?РОСТ">#REF!</definedName>
    <definedName name="T4?ItemComments">'[87]Баланс ЭЭ'!#REF!</definedName>
    <definedName name="T4?Items">'[87]Баланс ЭЭ'!#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1.ВСЕГО">'[56]4'!$D$9:$G$9,'[56]4'!$I$9:$L$9</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56]4'!$D$20:$G$20,'[56]4'!$I$20:$L$20</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57]4'!$J$6:$M$81, '[57]4'!$E$13:$I$17, '[57]4'!$E$78:$I$78</definedName>
    <definedName name="T4?unit?РУБ.МКБ">'[57]4'!$E$34:$I$34, '[57]4'!$E$47:$I$47, '[57]4'!$E$74:$I$74</definedName>
    <definedName name="T4?unit?РУБ.ТКВТЧ">#REF!</definedName>
    <definedName name="T4?unit?РУБ.ТНТ">'[57]4'!$E$32:$I$33, '[57]4'!$E$35:$I$35, '[57]4'!$E$45:$I$46, '[57]4'!$E$48:$I$48, '[57]4'!$E$72:$I$73, '[57]4'!$E$75:$I$75</definedName>
    <definedName name="T4?unit?РУБ.ТУТ">#REF!</definedName>
    <definedName name="T4?unit?ТРУБ">'[57]4'!$E$37:$I$42, '[57]4'!$E$50:$I$55, '[57]4'!$E$57:$I$62</definedName>
    <definedName name="T4?unit?ТТНТ">'[57]4'!$E$26:$I$27, '[57]4'!$E$29:$I$29</definedName>
    <definedName name="T4?unit?ТТУТ">#REF!</definedName>
    <definedName name="T4?unit?ТЫС.МКБ">#REF!,#REF!,#REF!,#REF!</definedName>
    <definedName name="T4?Units">'[87]Баланс ЭЭ'!#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N/A</definedName>
    <definedName name="T4_Protected">#REF!,#REF!,#REF!</definedName>
    <definedName name="T4_unpr_all">'[84]4'!$G$192:$L$237,'[84]4'!$G$253:$L$298,'[84]4'!$N$253:$S$298,'[84]4'!$U$253:$Z$298,'[84]4'!$N$192:$S$237,'[84]4'!$U$192:$Z$237,'[84]4'!$N$133:$S$177,'[84]4'!$N$178:$S$178,'[84]4'!$G$133:$L$178,'[84]4'!$U$133:$Z$178,'[84]4'!$G$74:$L$119,'[84]4'!$N$74:$S$119,'[84]4'!$U$74:$Z$119,'[84]4'!$G$13:$L$58,'[84]4'!$N$13:$S$58,'[84]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57]5'!$E$7:$Q$18, '[57]5'!$E$21:$Q$32, '[57]5'!$E$35:$Q$46, '[57]5'!$E$49:$Q$60, '[57]5'!$E$63:$Q$74, '[57]5'!$E$77:$Q$88</definedName>
    <definedName name="T5?axis?R?ОС?">'[57]5'!$C$77:$C$88, '[57]5'!$C$63:$C$74, '[57]5'!$C$49:$C$60, '[57]5'!$C$35:$C$46, '[57]5'!$C$21:$C$32, '[57]5'!$C$7:$C$18</definedName>
    <definedName name="T5?axis?ПРД?БАЗ">'[57]5'!$N$6:$O$89,'[57]5'!$G$6:$H$89</definedName>
    <definedName name="T5?axis?ПРД?ПРЕД">'[57]5'!$P$6:$Q$89,'[57]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axis?ПФ?ПЛАН">'[54]5'!$G$6:$G$95,'[54]5'!$N$6:$N$95,'[54]5'!$P$6:$P$95,'[54]5'!$E$6:$E$95</definedName>
    <definedName name="T5?axis?ПФ?ФАКТ">'[54]5'!$H$6:$H$95,'[54]5'!$O$6:$O$95,'[54]5'!$Q$6:$Q$95,'[54]5'!$F$6:$F$95</definedName>
    <definedName name="T5?Data">'[57]5'!$E$6:$Q$18, '[57]5'!$E$20:$Q$32, '[57]5'!$E$34:$Q$46, '[57]5'!$E$48:$Q$60, '[57]5'!$E$63:$Q$74, '[57]5'!$E$76:$Q$88</definedName>
    <definedName name="T5?item_ext?РОСТ">#REF!</definedName>
    <definedName name="T5?L1">#REF!</definedName>
    <definedName name="T5?L1.1">#REF!</definedName>
    <definedName name="T5?L1.1.ВСЕГО">'[56]5'!$D$9:$G$9,'[56]5'!$I$9:$L$9</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ВТ">'[56]5'!$C$8:$L$17,'[56]5'!$C$19:$L$23</definedName>
    <definedName name="T5?unit?МКВ">#REF!,#REF!</definedName>
    <definedName name="T5?unit?ПРЦ">'[57]5'!$N$6:$Q$18, '[57]5'!$N$20:$Q$32, '[57]5'!$N$34:$Q$46, '[57]5'!$N$48:$Q$60, '[57]5'!$E$63:$Q$74, '[57]5'!$N$76:$Q$88</definedName>
    <definedName name="T5?unit?РУБ">#REF!,#REF!</definedName>
    <definedName name="T5?unit?ТРУБ">'[57]5'!$E$76:$M$88, '[57]5'!$E$48:$M$60, '[57]5'!$E$34:$M$46, '[57]5'!$E$20:$M$32, '[57]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1_Protect">'[54]6.1'!$C$6:$J$6,'[54]6.1'!$L$6,'[54]6.1'!$A$7:$L$668,'[54]6.1'!$M:$FF,'[54]6.1'!$C$5:$C$6</definedName>
    <definedName name="T6?axis?C?НАП">'[56]6'!$C$7:$N$44,'[56]6'!$P$7:$U$44</definedName>
    <definedName name="T6?axis?C?НАП?">'[56]6'!$P$5:$U$5,'[56]6'!$C$5:$N$5</definedName>
    <definedName name="T6?axis?R?ПОТ">'[56]6'!$C$8:$U$8,'[56]6'!$C$10:$U$20,'[56]6'!$C$22:$U$25,'[56]6'!$C$27:$U$27,'[56]6'!$C$29:$U$39,'[56]6'!$C$41:$U$44</definedName>
    <definedName name="T6?axis?R?ПОТ?">'[56]6'!$B$8,'[56]6'!$B$10:$B$20,'[56]6'!$B$22:$B$25,'[56]6'!$B$27,'[56]6'!$B$29:$B$39,'[56]6'!$B$41:$B$44</definedName>
    <definedName name="T6?axis?ПРД?БАЗ">'[57]6'!$I$6:$J$47,'[57]6'!$F$6:$G$47</definedName>
    <definedName name="T6?axis?ПРД?ПРЕД">'[57]6'!$K$6:$L$47,'[57]6'!$D$6:$E$47</definedName>
    <definedName name="T6?axis?ПРД?РЕГ">#REF!</definedName>
    <definedName name="T6?axis?ПФ?ПЛАН">'[57]6'!$I$6:$I$47,'[57]6'!$D$6:$D$47,'[57]6'!$K$6:$K$47,'[57]6'!$F$6:$F$47</definedName>
    <definedName name="T6?axis?ПФ?ФАКТ">'[57]6'!$J$6:$J$47,'[57]6'!$L$6:$L$47,'[57]6'!$E$6:$E$47,'[57]6'!$G$6:$G$47</definedName>
    <definedName name="T6?Columns">#REF!</definedName>
    <definedName name="T6?Data">'[57]6'!$D$7:$L$14, '[57]6'!$D$16:$L$19, '[57]6'!$D$21:$L$22, '[57]6'!$D$24:$L$25, '[57]6'!$D$27:$L$28, '[57]6'!$D$30:$L$31, '[57]6'!$D$33:$L$35, '[57]6'!$D$37:$L$39, '[57]6'!$D$41:$L$47</definedName>
    <definedName name="T6?FirstYear">#REF!</definedName>
    <definedName name="T6?item_ext?РОСТ">#REF!</definedName>
    <definedName name="T6?L1">'[56]6'!$C$22:$H$25,'[56]6'!$C$27:$H$27,'[56]6'!$C$29:$H$39,'[56]6'!$C$41:$H$44,'[56]6'!$C$8:$H$8,'[56]6'!$C$10:$H$20</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56]6'!$I$22:$N$25,'[56]6'!$I$27:$N$27,'[56]6'!$I$29:$N$39,'[56]6'!$I$41:$N$44,'[56]6'!$I$8:$N$8,'[56]6'!$I$10:$N$20</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56]6'!$O$22:$O$25,'[56]6'!$O$27,'[56]6'!$O$29:$O$39,'[56]6'!$O$41:$O$44,'[56]6'!$O$8,'[56]6'!$O$10:$O$20</definedName>
    <definedName name="T6?L3.1">#REF!</definedName>
    <definedName name="T6?L3.2">#REF!</definedName>
    <definedName name="T6?L3.3">#REF!</definedName>
    <definedName name="T6?L4">'[56]6'!$P$22:$U$25,'[56]6'!$P$27:$U$27,'[56]6'!$P$29:$U$39,'[56]6'!$P$41:$U$44,'[56]6'!$P$8:$U$8,'[56]6'!$P$10:$U$20</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Scope">#REF!</definedName>
    <definedName name="T6?Table">#REF!</definedName>
    <definedName name="T6?Title">#REF!</definedName>
    <definedName name="T6?unit?ПРЦ">'[57]6'!$D$12:$H$12, '[57]6'!$D$21:$H$21, '[57]6'!$D$24:$H$24, '[57]6'!$D$27:$H$27, '[57]6'!$D$30:$H$30, '[57]6'!$D$33:$H$33, '[57]6'!$D$47:$H$47, '[57]6'!$I$7:$L$47</definedName>
    <definedName name="T6?unit?РУБ">'[57]6'!$D$16:$H$16, '[57]6'!$D$19:$H$19, '[57]6'!$D$22:$H$22, '[57]6'!$D$25:$H$25, '[57]6'!$D$28:$H$28, '[57]6'!$D$31:$H$31, '[57]6'!$D$34:$H$35, '[57]6'!$D$43:$H$43</definedName>
    <definedName name="T6?unit?ТРУБ">'[57]6'!$D$37:$H$39, '[57]6'!$D$44:$H$46</definedName>
    <definedName name="T6?unit?ЧЕЛ">'[57]6'!$D$41:$H$42, '[57]6'!$D$13:$H$14, '[57]6'!$D$7:$H$11</definedName>
    <definedName name="T6?НАП">#REF!</definedName>
    <definedName name="T6?ПОТ">#REF!</definedName>
    <definedName name="T6_1_Protect">'[54]6.1'!$C$6:$J$6,'[54]6.1'!$L$6,'[54]6.1'!$C$5</definedName>
    <definedName name="T6_Protect">#N/A</definedName>
    <definedName name="T7?axis?R?ПЭ">'[56]7'!$D$27:$S$27,'[56]7'!$D$31:$S$31,'[56]7'!$D$17:$S$23</definedName>
    <definedName name="T7?axis?R?ПЭ?">'[56]7'!$B$27,'[56]7'!$B$31,'[56]7'!$B$17:$B$23</definedName>
    <definedName name="T7?axis?R?СЦТ">'[56]7'!$D$63:$S$66,'[56]7'!$D$42:$S$45,'[56]7'!$D$34:$S$37,'[56]7'!$D$49:$S$52,'[56]7'!$D$70:$S$73,'[56]7'!$D$56:$S$59</definedName>
    <definedName name="T7?axis?R?СЦТ?">'[56]7'!$B$63:$B$66,'[56]7'!$B$42:$B$45,'[56]7'!$B$34:$B$37,'[56]7'!$B$49:$B$52,'[56]7'!$B$70:$B$73,'[56]7'!$B$56:$B$59</definedName>
    <definedName name="T7?axis?ПРД?БАЗ">[85]материалы!$K$6:$L$10,[85]материалы!$H$6:$I$10</definedName>
    <definedName name="T7?axis?ПРД?ПРЕД">[85]материалы!$M$6:$N$10,[85]материалы!$F$6:$G$10</definedName>
    <definedName name="T7?axis?ПРД?РЕГ">#REF!</definedName>
    <definedName name="T7?axis?ПФ?ПЛАН">[85]материалы!$K$6:$K$10,[85]материалы!$F$6:$F$10,[85]материалы!$M$6:$M$10,[85]материалы!$H$6:$H$10</definedName>
    <definedName name="T7?axis?ПФ?ФАКТ">[85]материалы!$L$6:$L$10,[85]материалы!$G$6:$G$10,[85]материалы!$N$6:$N$10,[85]материалы!$I$6:$I$10</definedName>
    <definedName name="T7?Data">#N/A</definedName>
    <definedName name="T7?item_ext?ВСЕГО">'[56]7'!$D$54:$S$54,'[56]7'!$D$61:$S$61,'[56]7'!$D$14:$S$14,'[56]7'!$D$68:$S$68,'[56]7'!$D$40:$S$40,'[56]7'!$D$47:$S$47</definedName>
    <definedName name="T7?item_ext?РОСТ">#REF!</definedName>
    <definedName name="T7?L1">#REF!</definedName>
    <definedName name="T7?L2">#REF!</definedName>
    <definedName name="T7?L3">[85]материалы!#REF!</definedName>
    <definedName name="T7?L4">[85]материалы!#REF!</definedName>
    <definedName name="T7?L4.1">'[56]7'!$D$56:$S$59,'[56]7'!$D$54:$S$54</definedName>
    <definedName name="T7?L5">#REF!</definedName>
    <definedName name="T7?L5.1">'[56]7'!$D$68:$S$68,'[56]7'!$D$70:$S$73</definedName>
    <definedName name="T7?L6">#REF!</definedName>
    <definedName name="T7?L7">#REF!</definedName>
    <definedName name="T7?Name">#REF!</definedName>
    <definedName name="T7?Table">#REF!</definedName>
    <definedName name="T7?Title">#REF!</definedName>
    <definedName name="T7?unit?ПРЦ">#REF!</definedName>
    <definedName name="T7?unit?ТГКАЛ">'[56]7'!$D$61:$S$74,'[56]7'!$D$14:$S$53</definedName>
    <definedName name="T7?unit?ТРУБ">#REF!</definedName>
    <definedName name="T7_Protect">'[54]7'!$B$8:$B$10,'[54]7'!$A$13:$L$1975,'[54]7'!$M:$BR,'[54]7'!$D$6:$H$10</definedName>
    <definedName name="T8?axis?R?ПАР">'[56]8'!$G$116:$J$142,'[56]8'!$G$81:$J$107,'[56]8'!$G$46:$J$72,'[56]8'!$G$11:$J$37,'[56]8'!$G$151:$J$177</definedName>
    <definedName name="T8?axis?R?ПАР?">'[56]8'!$E$116:$E$142,'[56]8'!$E$81:$E$107,'[56]8'!$E$46:$E$72,'[56]8'!$E$11:$E$37,'[56]8'!$E$151:$E$177</definedName>
    <definedName name="T8?axis?R?ПОТ">'[56]8'!$G$116:$J$142,'[56]8'!$G$81:$J$107,'[56]8'!$G$46:$J$72,'[56]8'!$G$11:$J$37,'[56]8'!$G$151:$J$177</definedName>
    <definedName name="T8?axis?R?ПОТ?">'[56]8'!$D$116:$D$142,'[56]8'!$D$81:$D$107,'[56]8'!$D$46:$D$72,'[56]8'!$D$151:$D$177,'[56]8'!$D$11:$D$37</definedName>
    <definedName name="T8?axis?R?СЦТ">'[56]8'!$G$116:$J$142,'[56]8'!$G$81:$J$107,'[56]8'!$G$46:$J$72,'[56]8'!$G$11:$J$37,'[56]8'!$G$151:$J$177</definedName>
    <definedName name="T8?axis?R?СЦТ?">'[56]8'!$C$116:$C$142,'[56]8'!$C$81:$C$107,'[56]8'!$C$46:$C$72,'[56]8'!$C$11:$C$37,'[56]8'!$C$151:$C$177</definedName>
    <definedName name="T8?axis?ПРД?БАЗ">'[57]8'!$I$6:$J$42, '[57]8'!$F$6:$G$42</definedName>
    <definedName name="T8?axis?ПРД?ПРЕД">'[57]8'!$K$6:$L$42, '[57]8'!$D$6:$E$42</definedName>
    <definedName name="T8?axis?ПРД?РЕГ">#REF!</definedName>
    <definedName name="T8?axis?ПФ?ПЛАН">'[57]8'!$I$6:$I$42, '[57]8'!$D$6:$D$42, '[57]8'!$K$6:$K$42, '[57]8'!$F$6:$F$42</definedName>
    <definedName name="T8?axis?ПФ?ФАКТ">'[57]8'!$G$6:$G$42, '[57]8'!$J$6:$J$42, '[57]8'!$L$6:$L$42, '[57]8'!$E$6:$E$42</definedName>
    <definedName name="T8?Data">'[57]8'!$D$10:$L$12,'[57]8'!$D$14:$L$16,'[57]8'!$D$18:$L$20,'[57]8'!$D$22:$L$24,'[57]8'!$D$26:$L$28,'[57]8'!$D$30:$L$32,'[57]8'!$D$36:$L$38,'[57]8'!$D$40:$L$42,'[57]8'!$D$6:$L$8</definedName>
    <definedName name="T8?item_ext?РОСТ">[85]ремонты!#REF!</definedName>
    <definedName name="T8?L1">#REF!</definedName>
    <definedName name="T8?L1.1">#REF!</definedName>
    <definedName name="T8?L1.2">#REF!</definedName>
    <definedName name="T8?L2">#REF!</definedName>
    <definedName name="T8?L2.1">#REF!</definedName>
    <definedName name="T8?L2.2">#REF!</definedName>
    <definedName name="T8?L3">#REF!</definedName>
    <definedName name="T8?L3.1">#REF!</definedName>
    <definedName name="T8?L3.2">#REF!</definedName>
    <definedName name="T8?L4">#REF!</definedName>
    <definedName name="T8?L4.1">#REF!</definedName>
    <definedName name="T8?L4.2">#REF!</definedName>
    <definedName name="T8?L5">#REF!</definedName>
    <definedName name="T8?L5.1">#REF!</definedName>
    <definedName name="T8?L5.2">#REF!</definedName>
    <definedName name="T8?L6">#REF!</definedName>
    <definedName name="T8?L6.1">#REF!</definedName>
    <definedName name="T8?L6.2">#REF!</definedName>
    <definedName name="T8?L7">#REF!</definedName>
    <definedName name="T8?L7.1">#REF!</definedName>
    <definedName name="T8?L7.2">#REF!</definedName>
    <definedName name="T8?L8.1">#REF!</definedName>
    <definedName name="T8?L8.2">#REF!</definedName>
    <definedName name="T8?L8.3">#REF!</definedName>
    <definedName name="T8?L9">#REF!</definedName>
    <definedName name="T8?L9.1">#REF!</definedName>
    <definedName name="T8?L9.2">#REF!</definedName>
    <definedName name="T8?Name">[85]ремонты!#REF!</definedName>
    <definedName name="T8?Table">#REF!</definedName>
    <definedName name="T8?Title">#REF!</definedName>
    <definedName name="T8?unit?ГКАЛ.Ч">'[56]8'!$I$116:$I$142,'[56]8'!$G$116:$G$142,'[56]8'!$I$81:$I$107,'[56]8'!$G$81:$G$107,'[56]8'!$I$46:$I$72,'[56]8'!$G$46:$G$72,'[56]8'!$G$11:$G$37,'[56]8'!$I$11:$I$37,'[56]8'!$G$151:$G$177,'[56]8'!$I$151:$I$177</definedName>
    <definedName name="T8?unit?ПРЦ">[85]ремонты!#REF!</definedName>
    <definedName name="T8?unit?ТГКАЛ">'[56]8'!$J$116:$J$142,'[56]8'!$H$116:$H$142,'[56]8'!$J$81:$J$107,'[56]8'!$H$81:$H$107,'[56]8'!$J$46:$J$72,'[56]8'!$H$46:$H$72,'[56]8'!$H$11:$H$37,'[56]8'!$J$11:$J$37,'[56]8'!$H$151:$H$177,'[56]8'!$J$151:$J$177</definedName>
    <definedName name="T8?unit?ТРУБ">'[57]8'!$D$40:$H$42,'[57]8'!$D$6:$H$32</definedName>
    <definedName name="T8?unit?ШТ">#REF!</definedName>
    <definedName name="T8_Name">'[56]8'!$B$110,'[56]8'!$B$75,'[56]8'!$B$40,'[56]8'!$B$145</definedName>
    <definedName name="T8_Protect">'[54]8'!$D$19:$H$20,'[54]8'!$D$23:$H$24,'[54]8'!$D$27:$H$28,'[54]8'!$D$36:$H$38,'[54]8'!$D$41:$H$42,'[54]8'!$D$11:$H$12,'[54]8'!$A$43:$K$767,'[54]8'!$M:$CR,'[54]8'!$D$15:$H$16</definedName>
    <definedName name="T9?axis?R?ПЭ">'[56]9'!$D$10:$P$16,'[56]9'!$D$20:$P$20,'[56]9'!$D$32:$P$38,'[56]9'!$D$42:$P$42</definedName>
    <definedName name="T9?axis?R?ПЭ?">'[56]9'!$B$10:$B$16,'[56]9'!$B$20,'[56]9'!$B$32:$B$38,'[56]9'!$B$42</definedName>
    <definedName name="T9?axis?R?СЦТ">'[56]9'!$D$24:$P$27,'[56]9'!$D$46:$P$49</definedName>
    <definedName name="T9?axis?R?СЦТ?">'[56]9'!$B$24:$B$27,'[56]9'!$B$46:$B$49</definedName>
    <definedName name="T9?axis?ПРД?БАЗ">'[57]9'!$I$6:$J$16,'[57]9'!$F$6:$G$16</definedName>
    <definedName name="T9?axis?ПРД?ПРЕД">'[57]9'!$K$6:$L$16,'[57]9'!$D$6:$E$16</definedName>
    <definedName name="T9?axis?ПРД?РЕГ">#REF!</definedName>
    <definedName name="T9?axis?ПФ?ПЛАН">'[57]9'!$I$6:$I$16,'[57]9'!$D$6:$D$16,'[57]9'!$K$6:$K$16,'[57]9'!$F$6:$F$16</definedName>
    <definedName name="T9?axis?ПФ?ФАКТ">'[57]9'!$J$6:$J$16,'[57]9'!$E$6:$E$16,'[57]9'!$L$6:$L$16,'[57]9'!$G$6:$G$16</definedName>
    <definedName name="T9?Data">'[57]9'!$D$6:$L$6, '[57]9'!$D$8:$L$9, '[57]9'!$D$11:$L$16</definedName>
    <definedName name="T9?item_ext?ВСЕГО">'[56]9'!$D$22:$P$22,'[56]9'!$D$44:$P$44</definedName>
    <definedName name="T9?item_ext?КОТЕЛЬНЫЕ">'[56]9'!$D$40:$P$40,'[56]9'!$D$18:$P$18</definedName>
    <definedName name="T9?item_ext?РОСТ">#REF!</definedName>
    <definedName name="T9?item_ext?СЦТ">'[56]9'!$D$24:$P$27,'[56]9'!$D$46:$P$49</definedName>
    <definedName name="T9?item_ext?ТЭС">'[56]9'!$D$30:$P$30,'[56]9'!$D$8:$P$8</definedName>
    <definedName name="T9?L1">#REF!</definedName>
    <definedName name="T9?L10">'[56]9'!$K$24:$K$27,'[56]9'!$K$30,'[56]9'!$K$32:$K$38,'[56]9'!$K$44,'[56]9'!$K$46:$K$49,'[56]9'!$K$8,'[56]9'!$K$10:$K$16,'[56]9'!$K$22</definedName>
    <definedName name="T9?L11">'[56]9'!$L$20,'[56]9'!$L$22,'[56]9'!$L$24:$L$27,'[56]9'!$L$30,'[56]9'!$L$32:$L$38,'[56]9'!$L$40,'[56]9'!$L$42,'[56]9'!$L$44,'[56]9'!$L$46:$L$49,'[56]9'!$L$8,'[56]9'!$L$10:$L$16,'[56]9'!$L$18</definedName>
    <definedName name="T9?L12">'[56]9'!$M$20,'[56]9'!$M$22,'[56]9'!$M$24:$M$27,'[56]9'!$M$30,'[56]9'!$M$32:$M$38,'[56]9'!$M$40,'[56]9'!$M$42,'[56]9'!$M$44,'[56]9'!$M$46:$M$49,'[56]9'!$M$8,'[56]9'!$M$10:$M$16,'[56]9'!$M$18</definedName>
    <definedName name="T9?L13">'[56]9'!$N$20,'[56]9'!$N$22,'[56]9'!$N$24:$N$27,'[56]9'!$N$30,'[56]9'!$N$32:$N$38,'[56]9'!$N$40,'[56]9'!$N$42,'[56]9'!$N$44,'[56]9'!$N$46:$N$49,'[56]9'!$N$8,'[56]9'!$N$10:$N$16,'[56]9'!$N$18</definedName>
    <definedName name="T9?L14">'[56]9'!$O$20,'[56]9'!$O$22,'[56]9'!$O$24:$O$27,'[56]9'!$O$30,'[56]9'!$O$32:$O$38,'[56]9'!$O$40,'[56]9'!$O$42,'[56]9'!$O$44,'[56]9'!$O$46:$O$49,'[56]9'!$O$8,'[56]9'!$O$10:$O$16,'[56]9'!$O$18</definedName>
    <definedName name="T9?L15">'[56]9'!$P$20,'[56]9'!$P$22,'[56]9'!$P$24:$P$27,'[56]9'!$P$30,'[56]9'!$P$32:$P$38,'[56]9'!$P$40,'[56]9'!$P$42,'[56]9'!$P$44,'[56]9'!$P$46:$P$49,'[56]9'!$P$8,'[56]9'!$P$10:$P$16,'[56]9'!$P$18</definedName>
    <definedName name="T9?L2.1">#REF!</definedName>
    <definedName name="T9?L2.2">#REF!</definedName>
    <definedName name="T9?L3">'[56]9'!$D$24:$D$27,'[56]9'!$D$30,'[56]9'!$D$32:$D$38,'[56]9'!$D$44,'[56]9'!$D$46:$D$49,'[56]9'!$D$8,'[56]9'!$D$10:$D$16,'[56]9'!$D$22</definedName>
    <definedName name="T9?L3.1">#REF!</definedName>
    <definedName name="T9?L3.2">#REF!</definedName>
    <definedName name="T9?L4">'[56]9'!$E$24:$E$27,'[56]9'!$E$30,'[56]9'!$E$32:$E$38,'[56]9'!$E$44,'[56]9'!$E$46:$E$49,'[56]9'!$E$8,'[56]9'!$E$10:$E$16,'[56]9'!$E$22</definedName>
    <definedName name="T9?L4.1">#REF!</definedName>
    <definedName name="T9?L4.2">#REF!</definedName>
    <definedName name="T9?L5">#REF!</definedName>
    <definedName name="T9?L6">'[56]9'!$G$24:$G$27,'[56]9'!$G$30,'[56]9'!$G$32:$G$38,'[56]9'!$G$44,'[56]9'!$G$46:$G$49,'[56]9'!$G$8,'[56]9'!$G$10:$G$16,'[56]9'!$G$22</definedName>
    <definedName name="T9?L7">'[56]9'!$H$24:$H$27,'[56]9'!$H$30,'[56]9'!$H$32:$H$38,'[56]9'!$H$44,'[56]9'!$H$46:$H$49,'[56]9'!$H$8,'[56]9'!$H$10:$H$16,'[56]9'!$H$22</definedName>
    <definedName name="T9?L8">'[56]9'!$I$24:$I$27,'[56]9'!$I$30,'[56]9'!$I$32:$I$38,'[56]9'!$I$44,'[56]9'!$I$46:$I$49,'[56]9'!$I$8,'[56]9'!$I$10:$I$16,'[56]9'!$I$22</definedName>
    <definedName name="T9?L9">'[56]9'!$J$24:$J$27,'[56]9'!$J$30,'[56]9'!$J$32:$J$38,'[56]9'!$J$44,'[56]9'!$J$46:$J$49,'[56]9'!$J$8,'[56]9'!$J$10:$J$16,'[56]9'!$J$22</definedName>
    <definedName name="T9?Name">#REF!</definedName>
    <definedName name="T9?Table">#REF!</definedName>
    <definedName name="T9?Title">#REF!</definedName>
    <definedName name="T9?unit?Г.КВТЧ">'[56]9'!$N$7:$N$50,'[56]9'!$J$7:$J$50</definedName>
    <definedName name="T9?unit?МВТЧ">#REF!</definedName>
    <definedName name="T9?unit?МКВТЧ">'[56]9'!$D$7:$E$50,'[56]9'!$G$7:$G$50,'[56]9'!$I$7:$I$50</definedName>
    <definedName name="T9?unit?ПРЦ">#REF!</definedName>
    <definedName name="T9?unit?РУБ.МВТЧ">'[57]9'!$D$8:$H$8, '[57]9'!$D$11:$H$11</definedName>
    <definedName name="T9?unit?ТРУБ">'[57]9'!$D$9:$H$9, '[57]9'!$D$12:$H$16</definedName>
    <definedName name="T9?unit?ТТУТ">'[56]9'!$K$7:$K$50,'[56]9'!$O$7:$P$50</definedName>
    <definedName name="T9_Protect">'[54]9'!$D$14:$F$14,P1_T9_Protect</definedName>
    <definedName name="Tab">[20]FES!#REF!</definedName>
    <definedName name="Table">#REF!</definedName>
    <definedName name="TARGET">[88]TEHSHEET!$I$42:$I$45</definedName>
    <definedName name="targets">'[16]Служебный лист'!$B$34:$B$47</definedName>
    <definedName name="tax">[18]ДАННЫЕ!#REF!</definedName>
    <definedName name="tel_ruk">#REF!</definedName>
    <definedName name="TEMP">#REF!,#REF!</definedName>
    <definedName name="TEMP_4">"#REF!,#REF!"</definedName>
    <definedName name="TES">#REF!</definedName>
    <definedName name="TES_4">"#REF!"</definedName>
    <definedName name="TES_DATA">#REF!</definedName>
    <definedName name="TES_LIST">#REF!</definedName>
    <definedName name="TESList">[27]Лист!$A$220</definedName>
    <definedName name="TESQnt">[27]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N/A</definedName>
    <definedName name="tfhgfhvfv">#N/A</definedName>
    <definedName name="tfjhgjk">#N/A</definedName>
    <definedName name="TIP">[33]TEHSHEET!$F$8:$F$9</definedName>
    <definedName name="TITLE_CONTACTS_DATA">[39]Титульный!$F$49:$F$50,[39]Титульный!$F$52:$F$53,[39]Титульный!$F$55:$F$56,[39]Титульный!$F$58:$F$61</definedName>
    <definedName name="TOTAL">P1_TOTAL,P2_TOTAL,P3_TOTAL,P4_TOTAL,P5_TOTAL</definedName>
    <definedName name="Total_Interest">#REF!</definedName>
    <definedName name="Total_Pay">#REF!</definedName>
    <definedName name="Total_Payment">scheduled_payment+extra_payment</definedName>
    <definedName name="TP2.1?Columns">'[89]P2.1'!$A$6:$H$6</definedName>
    <definedName name="TP2.1?Data">'[56]P2.1'!$F$7:$H$26,'[56]P2.1'!$H$27,'[56]P2.1'!$F$28:$H$37,'[56]P2.1'!$H$38:$H$39,'[56]P2.1'!$F$40:$H$43,'[56]P2.1'!$H$44</definedName>
    <definedName name="TP2.1?L5">'[56]P2.1'!$F$40:$F$43,'[56]P2.1'!$F$7:$F$26,'[56]P2.1'!$F$28:$F$37</definedName>
    <definedName name="TP2.1?L6">'[56]P2.1'!$G$7:$G$26,'[56]P2.1'!$G$40:$G$43,'[56]P2.1'!$G$28:$G$37</definedName>
    <definedName name="TP2.1?Scope">'[89]P2.1'!$F$7:$H$44</definedName>
    <definedName name="TP2.1?unit?КМ">'[56]P2.1'!$G$40:$G$43,'[56]P2.1'!$G$28:$G$37,'[56]P2.1'!$G$7:$G$26</definedName>
    <definedName name="TP2.1?unit?УЕ.100КМ">'[56]P2.1'!$F$28:$F$37,'[56]P2.1'!$F$40:$F$43,'[56]P2.1'!$F$7:$F$26</definedName>
    <definedName name="TP2.1_Protect">'[86]P2.1'!$F$28:$G$37,'[86]P2.1'!$F$40:$G$43,'[86]P2.1'!$F$7:$G$26</definedName>
    <definedName name="TP2.2?Columns">'[89]P2.2'!$A$6:$H$6</definedName>
    <definedName name="TP2.2?Data">'[56]P2.2'!$F$7:$H$47,'[56]P2.2'!$H$48:$H$51</definedName>
    <definedName name="TP2.2?Scope">'[89]P2.2'!$F$7:$H$51</definedName>
    <definedName name="TP2_1_Data">#REF!,#REF!,#REF!,#REF!</definedName>
    <definedName name="TP2_2_Data">#REF!,#REF!</definedName>
    <definedName name="TPER_Data">#REF!,#REF!,#REF!,#REF!,#REF!,#REF!,#REF!,#REF!,#REF!,#REF!,#REF!,#REF!,#REF!,#REF!,#REF!,#REF!,#REF!,#REF!,#REF!</definedName>
    <definedName name="tr">#N/A</definedName>
    <definedName name="trffffffffffffffffffffff">#N/A</definedName>
    <definedName name="trfgffffffffffff">#N/A</definedName>
    <definedName name="trfgffffffffffffffffff" hidden="1">{#N/A,#N/A,TRUE,"Лист1";#N/A,#N/A,TRUE,"Лист2";#N/A,#N/A,TRUE,"Лист3"}</definedName>
    <definedName name="trtfffffffffffffffff">#N/A</definedName>
    <definedName name="trttttttttttttttttttt" hidden="1">{#N/A,#N/A,TRUE,"Лист1";#N/A,#N/A,TRUE,"Лист2";#N/A,#N/A,TRUE,"Лист3"}</definedName>
    <definedName name="trtyyyyyyyyyyyyyyyy">#N/A</definedName>
    <definedName name="trygy">#N/A</definedName>
    <definedName name="trytuy">#N/A</definedName>
    <definedName name="tryyyu">#N/A</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REF!</definedName>
    <definedName name="tttt">#N/A</definedName>
    <definedName name="TUList">[27]Лист!$A$210</definedName>
    <definedName name="TUQnt">[27]Лист!$B$211</definedName>
    <definedName name="ty">[4]FES!#REF!</definedName>
    <definedName name="type_sh">[38]TEHSHEET!$G$2:$G$5</definedName>
    <definedName name="tyrctddfg">#N/A</definedName>
    <definedName name="tyrttttttttttttt">#N/A</definedName>
    <definedName name="tyty">#N/A</definedName>
    <definedName name="tyyht">#N/A</definedName>
    <definedName name="TСвод??NSRF">[31]Свод!$E$3</definedName>
    <definedName name="Tтопливо??">#REF!</definedName>
    <definedName name="u">#N/A</definedName>
    <definedName name="ue_List04_165">#REF!</definedName>
    <definedName name="ue_List04_166">#REF!</definedName>
    <definedName name="ue_List04_167">#REF!</definedName>
    <definedName name="ue_List04_179">#REF!</definedName>
    <definedName name="ue_List05_165">#REF!</definedName>
    <definedName name="ue_List05_166">#REF!</definedName>
    <definedName name="ue_List05_167">#REF!</definedName>
    <definedName name="ue_List05_179">#REF!</definedName>
    <definedName name="ue_List06_165">#REF!</definedName>
    <definedName name="ue_List06_166">#REF!</definedName>
    <definedName name="ue_List06_167">#REF!</definedName>
    <definedName name="ue_List06_179">#REF!</definedName>
    <definedName name="ue_List07_165">#REF!</definedName>
    <definedName name="ue_List07_166">#REF!</definedName>
    <definedName name="ue_List07_167">#REF!</definedName>
    <definedName name="ue_List07_179">#REF!</definedName>
    <definedName name="ue_List11_165">#REF!</definedName>
    <definedName name="ue_List11_166">#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18]ДАННЫЕ!#REF!</definedName>
    <definedName name="uhhhhhhhhhhhhhhhhh">#N/A</definedName>
    <definedName name="uhhjhjg">#N/A</definedName>
    <definedName name="uhjhhhhhhhhhhhhh" hidden="1">{#N/A,#N/A,TRUE,"Лист1";#N/A,#N/A,TRUE,"Лист2";#N/A,#N/A,TRUE,"Лист3"}</definedName>
    <definedName name="uhuyguftyf">#N/A</definedName>
    <definedName name="UIL">#N/A</definedName>
    <definedName name="UILI">#N/A</definedName>
    <definedName name="uiuiuiu">#N/A</definedName>
    <definedName name="uiyuyuy" hidden="1">{#N/A,#N/A,TRUE,"Лист1";#N/A,#N/A,TRUE,"Лист2";#N/A,#N/A,TRUE,"Лист3"}</definedName>
    <definedName name="ujyhjggggggggggggggggggggg">#N/A</definedName>
    <definedName name="UK">#N/A</definedName>
    <definedName name="uka">[17]!uka</definedName>
    <definedName name="unhjjjjjjjjjjjjjjjj">#N/A</definedName>
    <definedName name="upr">[17]!upr</definedName>
    <definedName name="upr_4">"'рт-передача'!upr"</definedName>
    <definedName name="USE">#REF!</definedName>
    <definedName name="USED">#REF!</definedName>
    <definedName name="uu"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ůůů">[17]!ůůů</definedName>
    <definedName name="ůůů_4">"'рт-передача'!ůůů"</definedName>
    <definedName name="uuuuuuuuuuuuuuuuu">#N/A</definedName>
    <definedName name="uy">#N/A</definedName>
    <definedName name="uyttydfddfsdf">#N/A</definedName>
    <definedName name="uytytr" hidden="1">{#N/A,#N/A,TRUE,"Лист1";#N/A,#N/A,TRUE,"Лист2";#N/A,#N/A,TRUE,"Лист3"}</definedName>
    <definedName name="uyughhhhhhhhhhhhhhhhhhhhhh">#N/A</definedName>
    <definedName name="uyuhhhhhhhhhhhhhhhhh">#N/A</definedName>
    <definedName name="uyuiuhj">#N/A</definedName>
    <definedName name="uyuiyuttyt" hidden="1">{#N/A,#N/A,TRUE,"Лист1";#N/A,#N/A,TRUE,"Лист2";#N/A,#N/A,TRUE,"Лист3"}</definedName>
    <definedName name="uyuytuyfgh">#N/A</definedName>
    <definedName name="uyyuttr" hidden="1">{#N/A,#N/A,TRUE,"Лист1";#N/A,#N/A,TRUE,"Лист2";#N/A,#N/A,TRUE,"Лист3"}</definedName>
    <definedName name="v">#N/A</definedName>
    <definedName name="VALS">[31]Лист3!$D$5:$D$6</definedName>
    <definedName name="Values_Entered">IF(Loan_Amount*Interest_Rate*Loan_Years*Loan_Start&gt;0,1,0)</definedName>
    <definedName name="vbcvfgdfdsa">#N/A</definedName>
    <definedName name="vbfffffffffffffff">#N/A</definedName>
    <definedName name="vbgffdds">#N/A</definedName>
    <definedName name="vbvvcxxxxxxxxxxxx">#N/A</definedName>
    <definedName name="vc_mat">[90]fin_main!$A$1200:$A$1227,[90]fin_main!$A$1279:$A$1308</definedName>
    <definedName name="vccfddfsd">#N/A</definedName>
    <definedName name="vcfdfs" hidden="1">{#N/A,#N/A,TRUE,"Лист1";#N/A,#N/A,TRUE,"Лист2";#N/A,#N/A,TRUE,"Лист3"}</definedName>
    <definedName name="vcfee">#N/A</definedName>
    <definedName name="vcfffffffffffffff">#N/A</definedName>
    <definedName name="vcffffffffffffffff">#N/A</definedName>
    <definedName name="vcfffffffffffffffffff">#N/A</definedName>
    <definedName name="vcffffffffffffffffffff">#N/A</definedName>
    <definedName name="vcfhg" hidden="1">{#N/A,#N/A,TRUE,"Лист1";#N/A,#N/A,TRUE,"Лист2";#N/A,#N/A,TRUE,"Лист3"}</definedName>
    <definedName name="vcfssssssssssssssssssss" hidden="1">{#N/A,#N/A,TRUE,"Лист1";#N/A,#N/A,TRUE,"Лист2";#N/A,#N/A,TRUE,"Лист3"}</definedName>
    <definedName name="vdfffffffffffffffffff">#N/A</definedName>
    <definedName name="VDOC">#REF!</definedName>
    <definedName name="VDOC_4">"#REF!"</definedName>
    <definedName name="version">[44]Инструкция!$B$3</definedName>
    <definedName name="vffffffffffffffffffff">#N/A</definedName>
    <definedName name="vfgfffffffffffffffff">#N/A</definedName>
    <definedName name="vghfgddfsdaas">#N/A</definedName>
    <definedName name="vid_top">[38]Справочники!$E$17:$E$33</definedName>
    <definedName name="vn" hidden="1">{#N/A,#N/A,TRUE,"Лист1";#N/A,#N/A,TRUE,"Лист2";#N/A,#N/A,TRUE,"Лист3"}</definedName>
    <definedName name="VV">[17]!VV</definedName>
    <definedName name="VV_4">"'рт-передача'!vv"</definedName>
    <definedName name="vvbnbv">#N/A</definedName>
    <definedName name="vvv">#N/A</definedName>
    <definedName name="vvvffffffffffffffffff">#N/A</definedName>
    <definedName name="vvvvvv">#N/A</definedName>
    <definedName name="vvvvvvvv">#N/A</definedName>
    <definedName name="vvvvvvvvv">#N/A</definedName>
    <definedName name="vvvvvvvvvvvvv">#N/A</definedName>
    <definedName name="vvvvvvvvvvvvvv">#N/A</definedName>
    <definedName name="vvvvvvvvvvvvvvvvv">#N/A</definedName>
    <definedName name="W">#N/A</definedName>
    <definedName name="waddddddddddddddddddd" hidden="1">{#N/A,#N/A,TRUE,"Лист1";#N/A,#N/A,TRUE,"Лист2";#N/A,#N/A,TRUE,"Лист3"}</definedName>
    <definedName name="water">[23]ДАННЫЕ!$C$8</definedName>
    <definedName name="water_1">[18]ДАННЫЕ!#REF!</definedName>
    <definedName name="wdsfdsssssssssssssssssss">#N/A</definedName>
    <definedName name="we">[17]!we</definedName>
    <definedName name="we_4">"'рт-передача'!we"</definedName>
    <definedName name="wefwce">#N/A</definedName>
    <definedName name="wefwef">#N/A</definedName>
    <definedName name="werrytruy">#N/A</definedName>
    <definedName name="wertryt">#N/A</definedName>
    <definedName name="wesddddddddddddddddd" hidden="1">{#N/A,#N/A,TRUE,"Лист1";#N/A,#N/A,TRUE,"Лист2";#N/A,#N/A,TRUE,"Лист3"}</definedName>
    <definedName name="wetrtyruy">#N/A</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REF!</definedName>
    <definedName name="WorkRange_23_1_1">#REF!</definedName>
    <definedName name="WorkRange_23_1_2">#REF!</definedName>
    <definedName name="WorkRange_23_1_3">#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1."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N/A</definedName>
    <definedName name="xcfdfdfffffffffffff">#N/A</definedName>
    <definedName name="xdsfds">#N/A</definedName>
    <definedName name="XML_ORG_LIST_TAG_NAMES">#REF!</definedName>
    <definedName name="xvcbvcbn">#N/A</definedName>
    <definedName name="xvccvcbn">#N/A</definedName>
    <definedName name="xvdsvf">#N/A</definedName>
    <definedName name="xwxc">#N/A</definedName>
    <definedName name="xxxxx">#N/A</definedName>
    <definedName name="xxxxxxxxxxxxxxxx">#N/A</definedName>
    <definedName name="xzxsassssssssssssssss">#N/A</definedName>
    <definedName name="y">#N/A</definedName>
    <definedName name="YEAR">#REF!</definedName>
    <definedName name="YEAR_4">"#REF!"</definedName>
    <definedName name="Years">[66]TEHSHEET!$F$2:$F$6</definedName>
    <definedName name="YES_NO">'[31]Свод по регионам'!$E$122:$E$123</definedName>
    <definedName name="yfgdfdfffffffffffff" hidden="1">{#N/A,#N/A,TRUE,"Лист1";#N/A,#N/A,TRUE,"Лист2";#N/A,#N/A,TRUE,"Лист3"}</definedName>
    <definedName name="yggfgffffffffff">#N/A</definedName>
    <definedName name="ygthf">#N/A</definedName>
    <definedName name="yhiuyhiuyhi">#N/A</definedName>
    <definedName name="yiujhuuuuuuuuuuuuuuuuu">#N/A</definedName>
    <definedName name="yiuyiub">#N/A</definedName>
    <definedName name="yt">#N/A</definedName>
    <definedName name="ytgfgffffffffffffff">#N/A</definedName>
    <definedName name="ytghfgd">#N/A</definedName>
    <definedName name="ytghgggggggggggg">#N/A</definedName>
    <definedName name="ytouy">#N/A</definedName>
    <definedName name="yttttttttttttttt">#N/A</definedName>
    <definedName name="ytttttttttttttttttttt" hidden="1">{#N/A,#N/A,TRUE,"Лист1";#N/A,#N/A,TRUE,"Лист2";#N/A,#N/A,TRUE,"Лист3"}</definedName>
    <definedName name="ytuiytu">#N/A</definedName>
    <definedName name="ytyggggggggggggggg" hidden="1">{#N/A,#N/A,TRUE,"Лист1";#N/A,#N/A,TRUE,"Лист2";#N/A,#N/A,TRUE,"Лист3"}</definedName>
    <definedName name="yukyukyukuyk">#N/A</definedName>
    <definedName name="yuo">#N/A</definedName>
    <definedName name="yutghhhhhhhhhhhhhhhhhh">#N/A</definedName>
    <definedName name="yutyttry">#N/A</definedName>
    <definedName name="yuuyjhg">#N/A</definedName>
    <definedName name="yuyuy">#N/A</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y">#N/A</definedName>
    <definedName name="yyyjjjj" hidden="1">{#N/A,#N/A,FALSE,"Себестоимсть-97"}</definedName>
    <definedName name="Z_07CE4E68_AD1D_4B69_90DC_A4861CDC6904_.wvu.Rows" localSheetId="2" hidden="1">'Цены '!$9:$11,'Цены '!$17:$4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2C556AA7_284C_4535_A8A5_3B601EBF111E_.wvu.Rows" localSheetId="2" hidden="1">'Цены '!$9:$11,'Цены '!$17:$43</definedName>
    <definedName name="Z_30FEE15E_D26F_11D4_A6F7_00508B6A7686_.wvu.FilterData" hidden="1">#REF!</definedName>
    <definedName name="Z_30FEE15E_D26F_11D4_A6F7_00508B6A7686_.wvu.PrintTitles" hidden="1">#REF!</definedName>
    <definedName name="Z_3AFF06F8_4245_4039_A69A_23953319CB2C_.wvu.Rows" localSheetId="2" hidden="1">'Цены '!$9:$11,'Цены '!$17:$43</definedName>
    <definedName name="Z_57B80179_BEA1_471C_B447_2B4A9F1A446F_.wvu.Rows" localSheetId="2" hidden="1">'Цены '!$9:$11,'Цены '!$17:$43</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0587AEF_0FB2_4CF7_BD2C_735559A01611_.wvu.Rows" localSheetId="2" hidden="1">'Цены '!$9:$11,'Цены '!$17:$43</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arplata">[18]ДАННЫЕ!#REF!</definedName>
    <definedName name="zarplata_3">[23]ДАННЫЕ!$C$33</definedName>
    <definedName name="zarplata_4">[23]ДАННЫЕ!$C$33</definedName>
    <definedName name="zarplF">[18]ДАННЫЕ!#REF!</definedName>
    <definedName name="zarplJ">[18]ДАННЫЕ!#REF!</definedName>
    <definedName name="zcxvcvcbvvn">#N/A</definedName>
    <definedName name="ZERO">#REF!</definedName>
    <definedName name="zip">#N/A</definedName>
    <definedName name="zw">#N/A</definedName>
    <definedName name="zzzz">#N/A</definedName>
    <definedName name="zzzzzzzzzzzzzzzzz">#N/A</definedName>
    <definedName name="zzzzzzzzzzzzzzzzzzzzzzz">#N/A</definedName>
    <definedName name="а">[6]!а</definedName>
    <definedName name="а1">#REF!</definedName>
    <definedName name="А15">[91]Август_ДТ!#REF!</definedName>
    <definedName name="А2">#REF!</definedName>
    <definedName name="А21">'[92]35'!#REF!</definedName>
    <definedName name="А4">#REF!</definedName>
    <definedName name="А77">[93]Рейтинг!$A$14</definedName>
    <definedName name="А8">#REF!</definedName>
    <definedName name="аа">[17]!аа</definedName>
    <definedName name="аа_4">"'рт-передача'!аа"</definedName>
    <definedName name="ааа" hidden="1">{#N/A,#N/A,TRUE,"Лист1";#N/A,#N/A,TRUE,"Лист2";#N/A,#N/A,TRUE,"Лист3"}</definedName>
    <definedName name="ааааа">#REF!</definedName>
    <definedName name="АААААААА">[17]!АААААААА</definedName>
    <definedName name="АААААААА_4">"'рт-передача'!аааааааа"</definedName>
    <definedName name="абон.пл">#N/A</definedName>
    <definedName name="ав">[17]!ав</definedName>
    <definedName name="ав_4">"'рт-передача'!ав"</definedName>
    <definedName name="ававпаврпв">#N/A</definedName>
    <definedName name="авг">#REF!</definedName>
    <definedName name="авг2">#REF!</definedName>
    <definedName name="авт">#N/A</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94]ИТ-бюджет'!$L$5:$L$99</definedName>
    <definedName name="аичавыукфцу">#N/A</definedName>
    <definedName name="АМ">#N/A</definedName>
    <definedName name="АМВА">#N/A</definedName>
    <definedName name="ан">#N/A</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95]ИТ-бюджет'!$L$5:$L$99</definedName>
    <definedName name="ап">[17]!ап</definedName>
    <definedName name="ап_4">"'рт-передача'!ап"</definedName>
    <definedName name="апапарп">#N/A</definedName>
    <definedName name="апир">'[96]ИТ-бюджет'!$L$5:$L$99</definedName>
    <definedName name="апор">[97]Справочники!$J$18:$J$22</definedName>
    <definedName name="аппячфы">#N/A</definedName>
    <definedName name="апр">#REF!</definedName>
    <definedName name="апр2">#REF!</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рпалролор">#REF!</definedName>
    <definedName name="АТП">#REF!</definedName>
    <definedName name="ау">'[98]ИТ-бюджет'!$L$5:$L$99</definedName>
    <definedName name="аяыпамыпмипи">[17]!аяыпамыпмипи</definedName>
    <definedName name="аяыпамыпмипи_4">"'рт-передача'!аяыпамыпмипи"</definedName>
    <definedName name="б">[17]!б</definedName>
    <definedName name="база">[99]SHPZ!$A$1:$BC$4313</definedName>
    <definedName name="_xlnm.Database">#REF!</definedName>
    <definedName name="Базовые">'[100]Производство электроэнергии'!$A$95</definedName>
    <definedName name="базовый_год">#REF!</definedName>
    <definedName name="БазовыйПериод">[101]Заголовок!$B$15</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102]Баланс!$D$60</definedName>
    <definedName name="бб">[17]!бб</definedName>
    <definedName name="бб_4">"'рт-передача'!бб"</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103]БИ-2-18-П'!$B$8</definedName>
    <definedName name="БИ_2_14">'[103]БИ-2-19-П'!$B$8</definedName>
    <definedName name="БИ_2_3">#REF!</definedName>
    <definedName name="БИ_2_4">#REF!</definedName>
    <definedName name="БИ_2_5">'[103]БИ-2-7-П'!$B$8</definedName>
    <definedName name="БИ_2_6">'[103]БИ-2-9-П'!$B$8</definedName>
    <definedName name="БИ_2_7">#REF!</definedName>
    <definedName name="БИ_2_8">'[103]БИ-2-14-П'!$B$8</definedName>
    <definedName name="БИ_2_9">'[103]БИ-2-16-П'!$B$8</definedName>
    <definedName name="БП">#REF!</definedName>
    <definedName name="БПтехприсоед">[45]TEHSHEET!$K$2:$K$3</definedName>
    <definedName name="БПТПП">[97]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104]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105]Закупки центр'!$B$9</definedName>
    <definedName name="Бюджет_закупок_сводный">#REF!</definedName>
    <definedName name="Бюджет_коммерч_расходов">#REF!</definedName>
    <definedName name="Бюджет_кредит_займ_МРСК">'[106]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106]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107]БФ-2-8-П'!#REF!</definedName>
    <definedName name="Бюджет_Расчетов_по_ФВ_АУ_МРСК">'[108]БФ-2-13-П'!#REF!</definedName>
    <definedName name="Бюджет_расчетов_по_ФВ_РСК">'[109]БФ-2-13-П'!$B$6</definedName>
    <definedName name="Бюджет_РБП_РСК">[110]РБП!#REF!</definedName>
    <definedName name="Бюджет_усл_подрядчиков_ТОиР_РСК">#REF!</definedName>
    <definedName name="Бюджет_ФВ_МРСК">'[106]БФ-1-10-П'!$B$6</definedName>
    <definedName name="Бюджет_ФОТ_ТОиР_РСК">#REF!</definedName>
    <definedName name="Бюджетные_электроэнергии">'[100]Производство электроэнергии'!$A$111</definedName>
    <definedName name="в">[17]!в</definedName>
    <definedName name="в_4">"'рт-передача'!в"</definedName>
    <definedName name="в23ё">[32]!в23ё</definedName>
    <definedName name="в23ё_4">"'рт-передача'!в23ё"</definedName>
    <definedName name="в23е1">#N/A</definedName>
    <definedName name="в23ё1">#N/A</definedName>
    <definedName name="ва">#N/A</definedName>
    <definedName name="вавс">#REF!</definedName>
    <definedName name="вамвапм">'[111]ИТ-бюджет'!$L$5:$L$98</definedName>
    <definedName name="ваорлап" hidden="1">{#N/A,#N/A,TRUE,"Лист1";#N/A,#N/A,TRUE,"Лист2";#N/A,#N/A,TRUE,"Лист3"}</definedName>
    <definedName name="вап">[17]!вап</definedName>
    <definedName name="вап_4">"'рт-передача'!вап"</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17]!Вар.их</definedName>
    <definedName name="Вар.их_4">"'рт-передача'!вар.их"</definedName>
    <definedName name="Вар.КАЛМЭ">[17]!Вар.КАЛМЭ</definedName>
    <definedName name="Вар.КАЛМЭ_4">"'рт-передача'!вар.калмэ"</definedName>
    <definedName name="ВАРЕР">#N/A</definedName>
    <definedName name="вариант">'[112]ПФВ-0.6'!$D$71:$E$71</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32]!вв</definedName>
    <definedName name="вв_4">"'рт-передача'!вв"</definedName>
    <definedName name="вв1">#N/A</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д">'[113]ПФВ-0.5'!$AM$55:$AM$56</definedName>
    <definedName name="Вид_Бизнеса">[114]t_настройки!#REF!</definedName>
    <definedName name="Видтарифпонаселению">[115]Const!$Q$35</definedName>
    <definedName name="Виды_деятельности">[114]t_настройки!$I$43:$I$61</definedName>
    <definedName name="витт" hidden="1">{#N/A,#N/A,TRUE,"Лист1";#N/A,#N/A,TRUE,"Лист2";#N/A,#N/A,TRUE,"Лист3"}</definedName>
    <definedName name="вл">#N/A</definedName>
    <definedName name="вм">[17]!вм</definedName>
    <definedName name="вм_4">"'рт-передача'!вм"</definedName>
    <definedName name="вмивртвр">[17]!вмивртвр</definedName>
    <definedName name="вмивртвр_4">"'рт-передача'!вмивртвр"</definedName>
    <definedName name="ВОRef">[116]Enums!$A$1:$A$5</definedName>
    <definedName name="Волгоградэнерго">#REF!</definedName>
    <definedName name="восемь">#REF!</definedName>
    <definedName name="вп">'[111]ИТ-бюджет'!$L$5:$L$98</definedName>
    <definedName name="впаавп">#REF!</definedName>
    <definedName name="впававапв">#N/A</definedName>
    <definedName name="впавпапаарп">#N/A</definedName>
    <definedName name="впарп">'[117]ИТ-бюджет'!$L$5:$L$99</definedName>
    <definedName name="вр">#N/A</definedName>
    <definedName name="вртт">[17]!вртт</definedName>
    <definedName name="вртт_4">"'рт-передача'!вртт"</definedName>
    <definedName name="вс">[118]расшифровка!#REF!</definedName>
    <definedName name="ВТОП">#REF!</definedName>
    <definedName name="ВТОП_4">"#REF!"</definedName>
    <definedName name="второй">#REF!</definedName>
    <definedName name="вуавпаорпл">#N/A</definedName>
    <definedName name="вуквпапрпорлд">#N/A</definedName>
    <definedName name="вуув" hidden="1">{#N/A,#N/A,TRUE,"Лист1";#N/A,#N/A,TRUE,"Лист2";#N/A,#N/A,TRUE,"Лист3"}</definedName>
    <definedName name="выап" hidden="1">#REF!</definedName>
    <definedName name="выручка">#N/A</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аля">#N/A</definedName>
    <definedName name="гг">#N/A</definedName>
    <definedName name="ггг">[17]!ггг</definedName>
    <definedName name="гггр">[17]!гггр</definedName>
    <definedName name="генерация">[17]!генерация</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N/A</definedName>
    <definedName name="Глубина">'[113]ПФВ-0.5'!$AK$13:$AK$15</definedName>
    <definedName name="гнгепнапра" hidden="1">{#N/A,#N/A,TRUE,"Лист1";#N/A,#N/A,TRUE,"Лист2";#N/A,#N/A,TRUE,"Лист3"}</definedName>
    <definedName name="гнгопропрппра">#N/A</definedName>
    <definedName name="гнеорпопорпропр">#N/A</definedName>
    <definedName name="гнлзщ">[17]!гнлзщ</definedName>
    <definedName name="гнлзщ_4">"'рт-передача'!гнлзщ"</definedName>
    <definedName name="гннрпррапапв">#N/A</definedName>
    <definedName name="гнортимв">#N/A</definedName>
    <definedName name="гнрпрпап">#N/A</definedName>
    <definedName name="Год">[119]t_Настройки!$B$56:$B$67</definedName>
    <definedName name="Год_без_ХВО">#N/A</definedName>
    <definedName name="Год_выбрано">[114]t_настройки!$I$81</definedName>
    <definedName name="Год_Выбрано_Название">[114]t_настройки!$J$75</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N/A</definedName>
    <definedName name="гошгрииапв">#N/A</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114]t_настройки!$I$94:$I$101</definedName>
    <definedName name="График_3_параметр">[114]t_настройки!$I$104:$I$105</definedName>
    <definedName name="грприрцфв00ав98" hidden="1">{#N/A,#N/A,TRUE,"Лист1";#N/A,#N/A,TRUE,"Лист2";#N/A,#N/A,TRUE,"Лист3"}</definedName>
    <definedName name="Группы">#REF!</definedName>
    <definedName name="грфинцкавг98Х" hidden="1">{#N/A,#N/A,TRUE,"Лист1";#N/A,#N/A,TRUE,"Лист2";#N/A,#N/A,TRUE,"Лист3"}</definedName>
    <definedName name="гш">#N/A</definedName>
    <definedName name="гш1">#N/A</definedName>
    <definedName name="гшгш" hidden="1">{#N/A,#N/A,TRUE,"Лист1";#N/A,#N/A,TRUE,"Лист2";#N/A,#N/A,TRUE,"Лист3"}</definedName>
    <definedName name="гэс3">[17]!гэс3</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6]!д2</definedName>
    <definedName name="да">[120]Списки!$D$1:$D$3</definedName>
    <definedName name="дата">[121]даты!#REF!</definedName>
    <definedName name="дата_начала_отчетного_месяца">#REF!</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вк">#REF!</definedName>
    <definedName name="ДГШ">#N/A</definedName>
    <definedName name="дд">#N/A</definedName>
    <definedName name="ддд">[17]!ддд</definedName>
    <definedName name="дддд">#N/A</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REF!</definedName>
    <definedName name="дек2">#REF!</definedName>
    <definedName name="ДелАктПоказатели">'[122]Дел акт'!$A$3:$IV$17</definedName>
    <definedName name="ДелАктРасчеты">'[122]Дел акт'!$A$18</definedName>
    <definedName name="День">'[113]ПФВ-0.5'!$AM$4:$AM$34</definedName>
    <definedName name="дж">[17]!дж</definedName>
    <definedName name="дж_4">"'рт-передача'!дж"</definedName>
    <definedName name="ДЗО_Выбрано">[114]t_настройки!$I$78</definedName>
    <definedName name="ДЗО_Выбрано_Название">[123]t_настройки!$I$87</definedName>
    <definedName name="Диаметры">'[113]ПФВ-0.5'!$AK$22:$AK$39</definedName>
    <definedName name="ДиапазонЗащиты">#REF!,#REF!,#REF!,#REF!,[17]!P1_ДиапазонЗащиты,[17]!P2_ДиапазонЗащиты,[17]!P3_ДиапазонЗащиты,[17]!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N/A</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24]эл ст'!$A$368:$IV$368</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оопатмо">[17]!доопатмо</definedName>
    <definedName name="доопатмо_4">"'рт-передача'!доопатмо"</definedName>
    <definedName name="Дополнение">[17]!Дополнение</definedName>
    <definedName name="Дополнение_4">"'рт-передача'!дополнение"</definedName>
    <definedName name="Доход">#N/A</definedName>
    <definedName name="ДРУГОЕ">[125]Справочники!$A$26:$A$28</definedName>
    <definedName name="ДРУГОЕ_5">#N/A</definedName>
    <definedName name="дшголлололол" hidden="1">{#N/A,#N/A,TRUE,"Лист1";#N/A,#N/A,TRUE,"Лист2";#N/A,#N/A,TRUE,"Лист3"}</definedName>
    <definedName name="дшлгорормсм">#N/A</definedName>
    <definedName name="дшлолоирмпр">#N/A</definedName>
    <definedName name="дшшгргрп">#N/A</definedName>
    <definedName name="дщ">#N/A</definedName>
    <definedName name="дщ1">#N/A</definedName>
    <definedName name="дщл">#N/A</definedName>
    <definedName name="дщл1">#N/A</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апарпорпол">#N/A</definedName>
    <definedName name="евапараорплор" hidden="1">{#N/A,#N/A,TRUE,"Лист1";#N/A,#N/A,TRUE,"Лист2";#N/A,#N/A,TRUE,"Лист3"}</definedName>
    <definedName name="ее">#N/A</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N/A</definedName>
    <definedName name="екргерр">#N/A</definedName>
    <definedName name="епке">#N/A</definedName>
    <definedName name="епор" hidden="1">#REF!,#REF!,#REF!,#REF!</definedName>
    <definedName name="ЕРОЕО">#N/A</definedName>
    <definedName name="еще">[17]!еще</definedName>
    <definedName name="еще_4">"'рт-передача'!еще"</definedName>
    <definedName name="ж">[17]!ж</definedName>
    <definedName name="ж_4">"'рт-передача'!ж"</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17]!жд</definedName>
    <definedName name="жд_4">"'рт-передача'!жд"</definedName>
    <definedName name="жддлолпраапва">#N/A</definedName>
    <definedName name="ждждлдлодл" hidden="1">{#N/A,#N/A,TRUE,"Лист1";#N/A,#N/A,TRUE,"Лист2";#N/A,#N/A,TRUE,"Лист3"}</definedName>
    <definedName name="жж">[17]!жж</definedName>
    <definedName name="жжж">[17]!жжж</definedName>
    <definedName name="жжжжж">[17]!жжжжж</definedName>
    <definedName name="жздлдооррапав">#N/A</definedName>
    <definedName name="жзлдолорапрв">#N/A</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17]!жэ</definedName>
    <definedName name="з">[17]!з</definedName>
    <definedName name="з4">#REF!</definedName>
    <definedName name="з5">#REF!</definedName>
    <definedName name="_xlnm.Print_Titles">'[126]ИТОГИ  по Н,Р,Э,Q'!$A$2:$IV$4</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N/A</definedName>
    <definedName name="зз">[17]!зз</definedName>
    <definedName name="ззз">[17]!ззз</definedName>
    <definedName name="зззз">[17]!зззз</definedName>
    <definedName name="Зитп">#REF!</definedName>
    <definedName name="Зиэ">#REF!</definedName>
    <definedName name="Знн">#REF!</definedName>
    <definedName name="ЗП1">[127]Лист13!$A$2</definedName>
    <definedName name="ЗП2">[127]Лист13!$B$2</definedName>
    <definedName name="ЗП3">[127]Лист13!$C$2</definedName>
    <definedName name="ЗП4">[127]Лист13!$D$2</definedName>
    <definedName name="Зпсс">#REF!</definedName>
    <definedName name="Зпсэ">#REF!</definedName>
    <definedName name="Зпт">#REF!</definedName>
    <definedName name="Зсн">#REF!</definedName>
    <definedName name="зщ">#N/A</definedName>
    <definedName name="зщдллоопн">#N/A</definedName>
    <definedName name="зщзшщшггрса">#N/A</definedName>
    <definedName name="зщщщшгрпаав" hidden="1">{#N/A,#N/A,TRUE,"Лист1";#N/A,#N/A,TRUE,"Лист2";#N/A,#N/A,TRUE,"Лист3"}</definedName>
    <definedName name="и">[17]!и</definedName>
    <definedName name="и_эсо_вн">#REF!</definedName>
    <definedName name="и_эсо_сн1">#REF!</definedName>
    <definedName name="ИА">[120]Списки!$B$1:$B$12</definedName>
    <definedName name="иеркаецуф">#N/A</definedName>
    <definedName name="Извлечение_ИМ">#REF!</definedName>
    <definedName name="_xlnm.Extract">#REF!</definedName>
    <definedName name="ии">[17]!ии</definedName>
    <definedName name="иии">[17]!иии</definedName>
    <definedName name="ииии">[17]!ииии</definedName>
    <definedName name="иипиииии">#N/A</definedName>
    <definedName name="ий">[17]!ий</definedName>
    <definedName name="ий_4">"'рт-передача'!ий"</definedName>
    <definedName name="имп">'[128]ИТ-бюджет'!$L$5:$L$99</definedName>
    <definedName name="ин">#N/A</definedName>
    <definedName name="Инвестиции">[17]!Инвестиции</definedName>
    <definedName name="инвестпрограмма">[17]!инвестпрограмма</definedName>
    <definedName name="индцкавг98" hidden="1">{#N/A,#N/A,TRUE,"Лист1";#N/A,#N/A,TRUE,"Лист2";#N/A,#N/A,TRUE,"Лист3"}</definedName>
    <definedName name="ИО">[129]Const!$Q$7</definedName>
    <definedName name="иполрж" hidden="1">'[14]на 1 тут'!#REF!</definedName>
    <definedName name="ирина">[17]!ирина</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июл">#REF!</definedName>
    <definedName name="июл2">#REF!</definedName>
    <definedName name="июн">#REF!</definedName>
    <definedName name="июн2">#REF!</definedName>
    <definedName name="й">[32]!й</definedName>
    <definedName name="й_4">"'рт-передача'!й"</definedName>
    <definedName name="й1">#N/A</definedName>
    <definedName name="йй">[32]!йй</definedName>
    <definedName name="йй_4">"'рт-передача'!йй"</definedName>
    <definedName name="йй1">#N/A</definedName>
    <definedName name="ййй">[17]!ййй</definedName>
    <definedName name="йййййййййййййййййййййййй">[17]!йййййййййййййййййййййййй</definedName>
    <definedName name="йфц">[17]!йфц</definedName>
    <definedName name="йфц_4">"'рт-передача'!йфц"</definedName>
    <definedName name="йц">[17]!йц</definedName>
    <definedName name="йц_4">"'рт-передача'!йц"</definedName>
    <definedName name="йцу">#N/A</definedName>
    <definedName name="к" hidden="1">{#N/A,#N/A,TRUE,"Лист1";#N/A,#N/A,TRUE,"Лист2";#N/A,#N/A,TRUE,"Лист3"}</definedName>
    <definedName name="К1">#REF!</definedName>
    <definedName name="к2">#REF!</definedName>
    <definedName name="к3">#REF!</definedName>
    <definedName name="КатегорииТС">'[130]Список ТС на страхование'!$AW$4:$AW$10</definedName>
    <definedName name="Кв">#REF!</definedName>
    <definedName name="кв3">[17]!кв3</definedName>
    <definedName name="квартал">[17]!квартал</definedName>
    <definedName name="квырмпро">#N/A</definedName>
    <definedName name="кг">[17]!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32]!ке</definedName>
    <definedName name="ке_4">"'рт-передача'!ке"</definedName>
    <definedName name="ке1">#N/A</definedName>
    <definedName name="кеппппппппппп" hidden="1">{#N/A,#N/A,TRUE,"Лист1";#N/A,#N/A,TRUE,"Лист2";#N/A,#N/A,TRUE,"Лист3"}</definedName>
    <definedName name="кк">#N/A</definedName>
    <definedName name="ккк">[131]тар!#REF!</definedName>
    <definedName name="Классификатор">[120]Списки!$C$2:$C$36</definedName>
    <definedName name="КМ_2014">[28]натур.показатели!$N$13</definedName>
    <definedName name="Кн">#REF!</definedName>
    <definedName name="КодыБаланса5Ref">[116]Enums!$X$1</definedName>
    <definedName name="компенсация">[17]!компенсация</definedName>
    <definedName name="компенсация_4">"'рт-передача'!компенсация"</definedName>
    <definedName name="Комплексы">'[113]ПФВ-0.5'!$AJ$4:$AJ$10</definedName>
    <definedName name="Консолид_Бюджет_расч_РСК">#REF!</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REF!</definedName>
    <definedName name="коэф2">#REF!</definedName>
    <definedName name="коэф3">#REF!</definedName>
    <definedName name="коэф4">#REF!</definedName>
    <definedName name="кп">[17]!кп</definedName>
    <definedName name="кп_4">"'рт-передача'!кп"</definedName>
    <definedName name="кпгэс">[17]!кпгэс</definedName>
    <definedName name="кпнрг">[17]!кпнрг</definedName>
    <definedName name="кпнрг_4">"'рт-передача'!кпнрг"</definedName>
    <definedName name="_xlnm.Criteria">#REF!</definedName>
    <definedName name="Критерии_ИМ">#REF!</definedName>
    <definedName name="критерий">#REF!</definedName>
    <definedName name="крпр">'[117]ИТ-бюджет'!$L$5:$L$99</definedName>
    <definedName name="ктджщз">[17]!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17]!ку</definedName>
    <definedName name="Кубаньэнерго">#REF!</definedName>
    <definedName name="кувп">'[132]ИТ-бюджет'!$L$5:$L$99</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6]!л</definedName>
    <definedName name="лара">[17]!лара</definedName>
    <definedName name="лара_4">"'рт-передача'!лара"</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лрорваы">#N/A</definedName>
    <definedName name="лена">[17]!лена</definedName>
    <definedName name="Ленэнерго">#REF!</definedName>
    <definedName name="лето">#REF!</definedName>
    <definedName name="лимит" hidden="1">{#N/A,#N/A,FALSE,"Себестоимсть-97"}</definedName>
    <definedName name="ЛИСТ">#REF!</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hidden="1">{#N/A,#N/A,TRUE,"Лист1";#N/A,#N/A,TRUE,"Лист2";#N/A,#N/A,TRUE,"Лист3"}</definedName>
    <definedName name="лл">P1_T29?L10</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17]!лллл</definedName>
    <definedName name="ллллл">[97]Справочники!$M$1:$M$4</definedName>
    <definedName name="ло">[17]!ло</definedName>
    <definedName name="ло_4">"'рт-передача'!ло"</definedName>
    <definedName name="лод">[17]!лод</definedName>
    <definedName name="лоититмим">#N/A</definedName>
    <definedName name="лолориапвав">#N/A</definedName>
    <definedName name="лолорорм">#N/A</definedName>
    <definedName name="лолроипр">#N/A</definedName>
    <definedName name="лоорпрсмп">#N/A</definedName>
    <definedName name="лор">[17]!лор</definedName>
    <definedName name="лор_4">"'рт-передача'!лор"</definedName>
    <definedName name="лоролропапрапапа">#N/A</definedName>
    <definedName name="лорпрмисмсчвааычв">#N/A</definedName>
    <definedName name="лорроакеа">#N/A</definedName>
    <definedName name="лш">#N/A</definedName>
    <definedName name="лщд">#N/A</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N/A</definedName>
    <definedName name="м">#N/A</definedName>
    <definedName name="м8">#N/A</definedName>
    <definedName name="МАВПРНО">#N/A</definedName>
    <definedName name="май">#REF!</definedName>
    <definedName name="май2">#REF!</definedName>
    <definedName name="мам">[17]!мам</definedName>
    <definedName name="мам_4">"'рт-передача'!мам"</definedName>
    <definedName name="мар">#REF!</definedName>
    <definedName name="мар2">#REF!</definedName>
    <definedName name="март">#REF!</definedName>
    <definedName name="Март_ДТ">[0]!Март_ДТ</definedName>
    <definedName name="марэм" hidden="1">'[14]на 1 тут'!#REF!</definedName>
    <definedName name="Материалы">'[113]ПФВ-0.5'!$AG$26:$AG$33</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ВА_2014">[28]натур.показатели!$N$17</definedName>
    <definedName name="Место">'[113]ПФВ-0.5'!$AK$18:$AK$19</definedName>
    <definedName name="Месяцы">'[113]ПФВ-0.5'!$AM$41:$AM$52</definedName>
    <definedName name="мииапвв">#N/A</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32]!ммм</definedName>
    <definedName name="мммм">#N/A</definedName>
    <definedName name="ммммм">#N/A</definedName>
    <definedName name="МОЭСК">#REF!</definedName>
    <definedName name="мпачывя" hidden="1">'[14]на 1 тут'!#REF!</definedName>
    <definedName name="мпрмрпсвачва">#N/A</definedName>
    <definedName name="МР">#REF!</definedName>
    <definedName name="МР_4">"#REF!"</definedName>
    <definedName name="мрпоп">#N/A</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N/A</definedName>
    <definedName name="мсчвавя">#N/A</definedName>
    <definedName name="мым">[32]!мым</definedName>
    <definedName name="мым_4">"'рт-передача'!мым"</definedName>
    <definedName name="мым1">#N/A</definedName>
    <definedName name="н">[6]!н</definedName>
    <definedName name="Н5">[133]Данные!$I$7</definedName>
    <definedName name="Н5_5">#N/A</definedName>
    <definedName name="н78е">#N/A</definedName>
    <definedName name="Нав_ПерТЭ">[27]навигация!$A$39</definedName>
    <definedName name="Нав_ПерЭЭ">[27]навигация!$A$13</definedName>
    <definedName name="Нав_ПрТЭ">[27]навигация!$A$21</definedName>
    <definedName name="Нав_ПрЭЭ">[27]навигация!$A$4</definedName>
    <definedName name="Нав_Финансы">[27]навигация!$A$41</definedName>
    <definedName name="Нав_Финансы2">[82]навигация!#REF!</definedName>
    <definedName name="название">'[134] НВВ передача'!#REF!</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ообложение">#REF!</definedName>
    <definedName name="наропплон">#N/A</definedName>
    <definedName name="Население">'[100]Производство электроэнергии'!$A$124</definedName>
    <definedName name="нгг">[17]!нгг</definedName>
    <definedName name="нгг_4">"'рт-передача'!нгг"</definedName>
    <definedName name="нгеинсцф">#N/A</definedName>
    <definedName name="нгневаапор" hidden="1">{#N/A,#N/A,TRUE,"Лист1";#N/A,#N/A,TRUE,"Лист2";#N/A,#N/A,TRUE,"Лист3"}</definedName>
    <definedName name="НДС">[135]Макро!$B$8</definedName>
    <definedName name="неамрр">#N/A</definedName>
    <definedName name="нееегенененененененннене">#N/A</definedName>
    <definedName name="ненрпп">#N/A</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20]Списки!$F$1:$F$2</definedName>
    <definedName name="нн">#N/A</definedName>
    <definedName name="ннн">[17]!ннн</definedName>
    <definedName name="НННН">[17]!НННН</definedName>
    <definedName name="ннннннннннн">[17]!ннннннннннн</definedName>
    <definedName name="нов">#N/A</definedName>
    <definedName name="новый" hidden="1">#REF!,#REF!,#REF!,#REF!,#REF!,P1_SCOPE_NotInd2,P2_SCOPE_NotInd2,P3_SCOPE_NotInd2</definedName>
    <definedName name="Номер_ДЗО">'[136]Технический лист'!$I$43</definedName>
    <definedName name="норм_1">[137]Отопление!$D$14:$D$28</definedName>
    <definedName name="норм_1_част">[137]Отопление!$I$14:$I$28</definedName>
    <definedName name="норм_2">[137]Отопление!$E$14:$E$28</definedName>
    <definedName name="норм_3">[137]Отопление!$F$14:$F$28</definedName>
    <definedName name="норм_3_част">[137]Отопление!$J$14:$J$28</definedName>
    <definedName name="норм_4">[137]Отопление!$G$14:$G$28</definedName>
    <definedName name="ноя">#REF!</definedName>
    <definedName name="ноя2">#REF!</definedName>
    <definedName name="Нояб">#N/A</definedName>
    <definedName name="Ноябрь">#N/A</definedName>
    <definedName name="НП">[138]Исходные!$H$5</definedName>
    <definedName name="НП_5">#N/A</definedName>
    <definedName name="НР">#N/A</definedName>
    <definedName name="НСРФ">[139]Регионы!$A$2:$A$90</definedName>
    <definedName name="НСРФ_5">#N/A</definedName>
    <definedName name="НСРФ2">#REF!</definedName>
    <definedName name="НСРФ2_4">"#REF!"</definedName>
    <definedName name="ншш" hidden="1">{#N/A,#N/A,TRUE,"Лист1";#N/A,#N/A,TRUE,"Лист2";#N/A,#N/A,TRUE,"Лист3"}</definedName>
    <definedName name="нщшрдл">#N/A</definedName>
    <definedName name="обл1">#N/A</definedName>
    <definedName name="Область">#REF!</definedName>
    <definedName name="_xlnm.Print_Area" localSheetId="0">'Информация об организации '!$A$1:$E$25</definedName>
    <definedName name="_xlnm.Print_Area" localSheetId="1">'Основные показатели '!$A$1:$F$49</definedName>
    <definedName name="_xlnm.Print_Area" localSheetId="2">'Цены '!$A$1:$I$44</definedName>
    <definedName name="_xlnm.Print_Area">#REF!</definedName>
    <definedName name="объекты_теплоснабжения">"потребители"</definedName>
    <definedName name="огпорпарсм">#N/A</definedName>
    <definedName name="огтитимисмсмсва">#N/A</definedName>
    <definedName name="оенлгл">#N/A</definedName>
    <definedName name="ок">#N/A</definedName>
    <definedName name="окс">#N/A</definedName>
    <definedName name="окт">#REF!</definedName>
    <definedName name="окт2">#REF!</definedName>
    <definedName name="ол">'[140]ИТ-бюджет'!$L$5:$L$99</definedName>
    <definedName name="олдолтрь">#N/A</definedName>
    <definedName name="олло">[17]!олло</definedName>
    <definedName name="олло_4">"'рт-передача'!олло"</definedName>
    <definedName name="оллртимиава" hidden="1">{#N/A,#N/A,TRUE,"Лист1";#N/A,#N/A,TRUE,"Лист2";#N/A,#N/A,TRUE,"Лист3"}</definedName>
    <definedName name="олльимсаы">#N/A</definedName>
    <definedName name="олорлрорит">#N/A</definedName>
    <definedName name="олритиимсмсв">#N/A</definedName>
    <definedName name="олрлпо">#N/A</definedName>
    <definedName name="олрриоипрм">#N/A</definedName>
    <definedName name="олс">[17]!олс</definedName>
    <definedName name="олс_4">"'рт-передача'!олс"</definedName>
    <definedName name="омимимсмис">#N/A</definedName>
    <definedName name="ОНЕОН">#N/A</definedName>
    <definedName name="ОНО">#N/A</definedName>
    <definedName name="оо">#N/A</definedName>
    <definedName name="ооо">[17]!ооо</definedName>
    <definedName name="ооо_4">"'рт-передача'!ооо"</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REF!</definedName>
    <definedName name="опропроапрапра">#N/A</definedName>
    <definedName name="опрорпрпапрапрвава">#N/A</definedName>
    <definedName name="ОптРынок">'[27]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ора">#N/A</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РЕХ_2014">'[28]финанс. показатели'!$J$28</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N/A</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7]!оро</definedName>
    <definedName name="ороиприм">#N/A</definedName>
    <definedName name="оролпррпап">#N/A</definedName>
    <definedName name="ороорправ" hidden="1">{#N/A,#N/A,TRUE,"Лист1";#N/A,#N/A,TRUE,"Лист2";#N/A,#N/A,TRUE,"Лист3"}</definedName>
    <definedName name="оропоненеваыв">#N/A</definedName>
    <definedName name="оропорап">#N/A</definedName>
    <definedName name="оропрпрарпвч">#N/A</definedName>
    <definedName name="орорпрапвкак">#N/A</definedName>
    <definedName name="орорпропмрм">#N/A</definedName>
    <definedName name="орорпрпакв">#N/A</definedName>
    <definedName name="орортитмимисаа">#N/A</definedName>
    <definedName name="орпорпаерв">#N/A</definedName>
    <definedName name="орпрмпачвуыф">#N/A</definedName>
    <definedName name="орримими">#N/A</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веты">#REF!</definedName>
    <definedName name="отпуск">[17]!отпуск</definedName>
    <definedName name="отпуск_4">"'рт-передача'!отпуск"</definedName>
    <definedName name="ОтпускЭлектроэнергииИтогоБаз">'[127]6'!$C$15</definedName>
    <definedName name="ОтпускЭлектроэнергииИтогоРег">'[127]6'!$C$24</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202020">#REF!</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мсмчвв" hidden="1">{#N/A,#N/A,TRUE,"Лист1";#N/A,#N/A,TRUE,"Лист2";#N/A,#N/A,TRUE,"Лист3"}</definedName>
    <definedName name="паопаорпопро">#N/A</definedName>
    <definedName name="папа" hidden="1">{"konoplin - Личное представление",#N/A,TRUE,"ФинПлан_1кв";"konoplin - Личное представление",#N/A,TRUE,"ФинПлан_2кв"}</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N/A</definedName>
    <definedName name="пауау">#N/A</definedName>
    <definedName name="Пвн">#REF!</definedName>
    <definedName name="пвп">'[141]ИТ-бюджет'!$L$5:$L$99</definedName>
    <definedName name="первый">#REF!</definedName>
    <definedName name="перегруппировка">[120]Списки!$G$2:$G$32</definedName>
    <definedName name="Период">#REF!</definedName>
    <definedName name="Период_Выбрано">[142]t_настройки!$I$84</definedName>
    <definedName name="ПериодРегулирования">[101]Заголовок!$B$14</definedName>
    <definedName name="Периоды_18_2">'[86]18.2'!#REF!</definedName>
    <definedName name="Печать">#REF!</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N/A</definedName>
    <definedName name="Пит">#REF!</definedName>
    <definedName name="Пиэ">#REF!</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137]Отопление!$D$2</definedName>
    <definedName name="пл_1_част">[137]Отопление!$D$8</definedName>
    <definedName name="пл_2">[137]Отопление!$D$3</definedName>
    <definedName name="пл_3">[137]Отопление!$D$4</definedName>
    <definedName name="пл_3_част">[137]Отопление!$D$9</definedName>
    <definedName name="пл_4">[137]Отопление!$D$5</definedName>
    <definedName name="план">#N/A</definedName>
    <definedName name="План_амортизации_РСК">#REF!</definedName>
    <definedName name="план56">[17]!план56</definedName>
    <definedName name="план56_4">"'рт-передача'!план56"</definedName>
    <definedName name="пмисмсмсчсмч">#N/A</definedName>
    <definedName name="ПМС">[17]!ПМС</definedName>
    <definedName name="ПМС_4">"'рт-передача'!пмс"</definedName>
    <definedName name="ПМС1">[17]!ПМС1</definedName>
    <definedName name="ПМС1_4">"'рт-передача'!пмс1"</definedName>
    <definedName name="ПН">[143]Исходные!$H$5</definedName>
    <definedName name="пнлнееен" hidden="1">{#N/A,#N/A,FALSE,"Себестоимсть-97"}</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вреждения">'[113]ПФВ-0.5'!$AH$5:$AH$23</definedName>
    <definedName name="Погрешность_вычислений">[114]t_проверки!$J$9</definedName>
    <definedName name="Подоперация">#REF!</definedName>
    <definedName name="ПодразделенияRef">[116]Enums!$AC$1:$AC$17</definedName>
    <definedName name="подряд">#REF!</definedName>
    <definedName name="показатель">#REF!</definedName>
    <definedName name="пол_нас_нн">#REF!</definedName>
    <definedName name="полбезпот">'[131]т1.15(смета8а)'!#REF!</definedName>
    <definedName name="полезный_т_ф">#REF!</definedName>
    <definedName name="полезный_тепло">#REF!</definedName>
    <definedName name="полезный_эл_ф">#REF!</definedName>
    <definedName name="полезный_электро">#REF!</definedName>
    <definedName name="полпот">'[131]т1.15(смета8а)'!#REF!</definedName>
    <definedName name="Порог_проверки">'[114]Сценарные условия'!$K$19</definedName>
    <definedName name="Порог_Резервный_Фонд">'[114]Сценарные условия'!$K$20</definedName>
    <definedName name="порпол">'[144]ИТ-бюджет'!$L$5:$L$99</definedName>
    <definedName name="ПоследнийГод">[125]Заголовок!$B$16</definedName>
    <definedName name="ПоследнийГод_5">#N/A</definedName>
    <definedName name="ПостНасел">[32]!ПостНасел</definedName>
    <definedName name="ПотериТЭ">[27]Лист!$A$400</definedName>
    <definedName name="пп">[17]!пп</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17]!пппп</definedName>
    <definedName name="пппп_4">"'рт-передача'!пппп"</definedName>
    <definedName name="ппппп">[17]!ппппп</definedName>
    <definedName name="ппппппппппп">[17]!ппппппппппп</definedName>
    <definedName name="Ппс">#REF!</definedName>
    <definedName name="Ппст">#REF!</definedName>
    <definedName name="пр">[17]!пр</definedName>
    <definedName name="пр_4">"'рт-передача'!пр"</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йс">'[145]Приложение №1 новое стр-во'!#REF!</definedName>
    <definedName name="прайс66">'[145]Приложение №1 новое стр-во'!#REF!</definedName>
    <definedName name="прайс77">'[145]Приложение №1 новое стр-во'!#REF!</definedName>
    <definedName name="праорарпвкав">#N/A</definedName>
    <definedName name="ПРЕР">#N/A</definedName>
    <definedName name="прибыль">#N/A</definedName>
    <definedName name="прибыль3" hidden="1">{#N/A,#N/A,TRUE,"Лист1";#N/A,#N/A,TRUE,"Лист2";#N/A,#N/A,TRUE,"Лист3"}</definedName>
    <definedName name="признак">'[146]Расчеты с потребителями'!#REF!</definedName>
    <definedName name="прил1.2">[17]!прил1.2</definedName>
    <definedName name="Прилож3">[17]!Прилож3</definedName>
    <definedName name="Приложение8">[17]!Приложение8</definedName>
    <definedName name="примерррр">[27]!примерррр</definedName>
    <definedName name="Принадлежность">'[113]ПФВ-0.5'!$AK$42:$AK$45</definedName>
    <definedName name="Приоритет">[120]Списки!$H$2:$H$9</definedName>
    <definedName name="Приход_расход">#REF!</definedName>
    <definedName name="прмв">[147]FES!#REF!</definedName>
    <definedName name="про">#N/A</definedName>
    <definedName name="Проект">#REF!</definedName>
    <definedName name="пром.">#N/A</definedName>
    <definedName name="пропорпшгршг">#N/A</definedName>
    <definedName name="проц">'[137]Без программ'!$B$446</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1">#REF!</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_электроэнергии">'[100]Производство электроэнергии'!$A$132</definedName>
    <definedName name="прош_год">#REF!</definedName>
    <definedName name="проявление">'[113]ПФВ-0.5'!$AG$36:$AG$46</definedName>
    <definedName name="прпопо">#REF!</definedName>
    <definedName name="прпрапапвавав">#N/A</definedName>
    <definedName name="прпропорпрпр" hidden="1">{#N/A,#N/A,TRUE,"Лист1";#N/A,#N/A,TRUE,"Лист2";#N/A,#N/A,TRUE,"Лист3"}</definedName>
    <definedName name="прпропрпрпорп">#N/A</definedName>
    <definedName name="пррпрпрпорпроп">#N/A</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125]Справочники!$A$10:$A$12</definedName>
    <definedName name="ПЭ_5">#N/A</definedName>
    <definedName name="р">[17]!р</definedName>
    <definedName name="Р11" hidden="1">#REF!,#REF!,#REF!,#REF!,#REF!,#REF!,#REF!</definedName>
    <definedName name="работы">#REF!</definedName>
    <definedName name="рагпл">#N/A</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N/A</definedName>
    <definedName name="Распред_общепроизв_затрат">'[148]П-БР-2-2-П'!$B$6</definedName>
    <definedName name="расх">#N/A</definedName>
    <definedName name="расч">#REF!</definedName>
    <definedName name="Расчет_амортизации">#REF!</definedName>
    <definedName name="Расчет_НДС">'[149]БФ-2-5-П'!$B$6</definedName>
    <definedName name="Расчет_НПр">'[150]НП-2-12-П'!$B$6</definedName>
    <definedName name="Расчет_РБП_ПЭС">#REF!</definedName>
    <definedName name="РГК">[125]Справочники!$A$4:$A$4</definedName>
    <definedName name="РГК_5">#N/A</definedName>
    <definedName name="РГРЭС">#N/A</definedName>
    <definedName name="Рег">'[151]исходные данные'!$C$4</definedName>
    <definedName name="рег.год">[152]C1!$O$3</definedName>
    <definedName name="Реестр">'[145]Приложение №1 новое стр-во'!#REF!</definedName>
    <definedName name="_xlnm.Recorder">#REF!</definedName>
    <definedName name="рем">#N/A</definedName>
    <definedName name="ремонты2">#N/A</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и">#N/A</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N/A</definedName>
    <definedName name="ркеркр">#REF!</definedName>
    <definedName name="рмпп">#N/A</definedName>
    <definedName name="ро">[17]!ро</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N/A</definedName>
    <definedName name="роо">#N/A</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N/A</definedName>
    <definedName name="ропопопмо">#N/A</definedName>
    <definedName name="ропор">[17]!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мимт">#REF!</definedName>
    <definedName name="рортимсчвы" hidden="1">{#N/A,#N/A,TRUE,"Лист1";#N/A,#N/A,TRUE,"Лист2";#N/A,#N/A,TRUE,"Лист3"}</definedName>
    <definedName name="рпарпапрап">#N/A</definedName>
    <definedName name="рпо">'[95]ИТ-бюджет'!$L$5:$L$99</definedName>
    <definedName name="рпплордлпава">#N/A</definedName>
    <definedName name="рпрпмимимссмваы">#N/A</definedName>
    <definedName name="рр">[17]!рр</definedName>
    <definedName name="ррапав" hidden="1">{#N/A,#N/A,TRUE,"Лист1";#N/A,#N/A,TRUE,"Лист2";#N/A,#N/A,TRUE,"Лист3"}</definedName>
    <definedName name="рроо">#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рррррррррр">'[153]Приложение №1 реконструкция'!#REF!</definedName>
    <definedName name="рск2">#N/A</definedName>
    <definedName name="рск3">#N/A</definedName>
    <definedName name="Рсрi">#REF!</definedName>
    <definedName name="рсср">[17]!рсср</definedName>
    <definedName name="рсср_4">"'рт-передача'!рсср"</definedName>
    <definedName name="ртртрт">#REF!</definedName>
    <definedName name="с">[32]!с</definedName>
    <definedName name="с_4">"'рт-передача'!с"</definedName>
    <definedName name="с_с_т_ф">#REF!</definedName>
    <definedName name="с_с_тепло">#REF!</definedName>
    <definedName name="с_с_эл_ф">#REF!</definedName>
    <definedName name="с_с_электра">#REF!</definedName>
    <definedName name="с1">[17]!с1</definedName>
    <definedName name="с1_35">#N/A</definedName>
    <definedName name="с1_4">"'рт-передача'!с1"</definedName>
    <definedName name="СальдоПереток">'[27]Производство электроэнергии'!$A$38</definedName>
    <definedName name="сапвпавапвапвп">#N/A</definedName>
    <definedName name="св">#N/A</definedName>
    <definedName name="сваеррта">[17]!сваеррта</definedName>
    <definedName name="сваеррта_4">"'рт-передача'!сваеррта"</definedName>
    <definedName name="свмпвппв">[17]!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еб">#N/A</definedName>
    <definedName name="себестоимость2">[17]!себестоимость2</definedName>
    <definedName name="себестоимость2_4">"'рт-передача'!себестоимость2"</definedName>
    <definedName name="сель">#N/A</definedName>
    <definedName name="сельск.хоз">#N/A</definedName>
    <definedName name="семь">#REF!</definedName>
    <definedName name="сен">#REF!</definedName>
    <definedName name="сен2">#REF!</definedName>
    <definedName name="сиитьь" hidden="1">{#N/A,#N/A,TRUE,"Лист1";#N/A,#N/A,TRUE,"Лист2";#N/A,#N/A,TRUE,"Лист3"}</definedName>
    <definedName name="ск">[17]!ск</definedName>
    <definedName name="ск_4">"'рт-передача'!ск"</definedName>
    <definedName name="Собст">'[124]эл ст'!$A$360:$IV$360</definedName>
    <definedName name="Собств">'[124]эл ст'!$A$369:$IV$369</definedName>
    <definedName name="сокращение">[17]!сокращение</definedName>
    <definedName name="сокращение_4">"'рт-передача'!сокращение"</definedName>
    <definedName name="сомп">[17]!сомп</definedName>
    <definedName name="сомп_4">"'рт-передача'!сомп"</definedName>
    <definedName name="сомпас">[17]!сомпас</definedName>
    <definedName name="сомпас_4">"'рт-передача'!сомпас"</definedName>
    <definedName name="сп">#N/A</definedName>
    <definedName name="Список_ДЗО">[119]t_Настройки!$B$7:$B$20</definedName>
    <definedName name="список_контр.котловой">[154]t_Настройки!$B$42:$B$53</definedName>
    <definedName name="Список_контрагентов">[154]t_Настройки!$B$36:$B$39</definedName>
    <definedName name="Список_филиалов">[119]t_Настройки!$B$23:$B$26</definedName>
    <definedName name="список_филиалов1">[119]t_Настройки!$B$29:$B$33</definedName>
    <definedName name="Способ">'[113]ПФВ-0.5'!$AM$37:$AM$38</definedName>
    <definedName name="сс">[32]!сс</definedName>
    <definedName name="сс_4">"'рт-передача'!сс"</definedName>
    <definedName name="сс1">#N/A</definedName>
    <definedName name="ссс">[17]!ссс</definedName>
    <definedName name="сссс">[32]!сссс</definedName>
    <definedName name="сссс_4">"'рт-передача'!сссс"</definedName>
    <definedName name="сссс1">#N/A</definedName>
    <definedName name="ссссс">#N/A</definedName>
    <definedName name="ссы">[32]!ссы</definedName>
    <definedName name="ссы_4">"'рт-передача'!ссы"</definedName>
    <definedName name="ссы1">#N/A</definedName>
    <definedName name="ссы2">[17]!ссы2</definedName>
    <definedName name="ссы2_4">"'рт-передача'!ссы2"</definedName>
    <definedName name="Ставка_ЕСН">0.26</definedName>
    <definedName name="ставка_НДС">18%</definedName>
    <definedName name="Статья">#REF!</definedName>
    <definedName name="сто">#REF!</definedName>
    <definedName name="сто_проц_ф">#REF!</definedName>
    <definedName name="сто_процентов">#REF!</definedName>
    <definedName name="Стр_Кот">[27]структура!$A$38</definedName>
    <definedName name="Стр_ПерТЭ">[27]структура!$A$48</definedName>
    <definedName name="Стр_ПерЭЭ">[27]структура!$A$16</definedName>
    <definedName name="Стр_ПрТЭ">[27]структура!$A$26</definedName>
    <definedName name="Стр_ПрЭЭ">[27]структура!$A$5</definedName>
    <definedName name="Стр_ТЭС">[27]структура!$A$32</definedName>
    <definedName name="Стр_Финансы">[27]структура!$A$84</definedName>
    <definedName name="Стр_Финансы2">[27]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лин">'[54]0'!$D$80:$H$90,'[54]0'!$D$93:$H$94,'[54]0'!$D$98:$H$99,'[54]0'!$A$100:$L$298,'[54]0'!$M:$GV,'[54]0'!$D$16:$H$16,P1_T0_Protect</definedName>
    <definedName name="сумма_по_договору">#REF!</definedName>
    <definedName name="т">[17]!т</definedName>
    <definedName name="т_аб_пл_1">'[131]т1.15(смета8а)'!#REF!</definedName>
    <definedName name="т_сбыт_1">'[131]т1.15(смета8а)'!#REF!</definedName>
    <definedName name="Т1">'[28]табличные значения'!$C$4</definedName>
    <definedName name="т11всего_1">[27]Т11!$B$38</definedName>
    <definedName name="т11всего_2">[27]Т11!$B$69</definedName>
    <definedName name="т12п1_1">[82]Т12!$A$10</definedName>
    <definedName name="т12п1_2">[82]Т12!$A$22</definedName>
    <definedName name="т12п2_1">[82]Т12!$A$15</definedName>
    <definedName name="т12п2_2">[82]Т12!$A$27</definedName>
    <definedName name="т19.1п16">'[27]Т19.1'!$B$39</definedName>
    <definedName name="т1п15">[27]Т1!$B$36</definedName>
    <definedName name="Т2">'[28]табличные значения'!$D$4</definedName>
    <definedName name="Т29">P1_T29?item_ext?2СТ.Э</definedName>
    <definedName name="т2п11">[27]Т2!$B$42</definedName>
    <definedName name="т2п12">[27]Т2!$B$47</definedName>
    <definedName name="т2п13">[27]Т2!$B$48</definedName>
    <definedName name="Т3">'[28]табличные значения'!$E$4</definedName>
    <definedName name="т3итого">[27]Т3!$B$31</definedName>
    <definedName name="т3п3">[82]Т3!#REF!</definedName>
    <definedName name="т6п5_1">[27]Т6!$B$12</definedName>
    <definedName name="т6п5_2">[27]Т6!$B$18</definedName>
    <definedName name="Т7_тепло">#N/A</definedName>
    <definedName name="т7п4_1">[27]Т7!$B$20</definedName>
    <definedName name="т7п4_2">[27]Т7!$B$37</definedName>
    <definedName name="т7п5_1">[27]Т7!$B$22</definedName>
    <definedName name="т7п5_2">[27]Т7!$B$39</definedName>
    <definedName name="т7п6_1">[27]Т7!$B$25</definedName>
    <definedName name="т7п6_2">[27]Т7!$B$42</definedName>
    <definedName name="т8п1">[27]Т8!$B$8</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17]!таня</definedName>
    <definedName name="таня_4">"'рт-передача'!таня"</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17]!тар</definedName>
    <definedName name="ТАР2">[17]!ТАР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7]!тариф</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17]!Тариф3</definedName>
    <definedName name="ТАРОРОЛРОЛО">#N/A</definedName>
    <definedName name="текмес">#REF!</definedName>
    <definedName name="текмес2">#REF!</definedName>
    <definedName name="тепло">[17]!тепло</definedName>
    <definedName name="тепло_4">"'рт-передача'!тепло"</definedName>
    <definedName name="тепло_проц_ф">#REF!</definedName>
    <definedName name="тепло_процент">#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55]Const!$Q$11</definedName>
    <definedName name="ТОНН">[155]Const!$Q$14</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СН">[129]Const!$Q$11</definedName>
    <definedName name="ТОСН1">[155]Const!$Q$12</definedName>
    <definedName name="ТОСН2">[155]Const!$Q$13</definedName>
    <definedName name="тост">P1_T29?item_ext?2СТ.М</definedName>
    <definedName name="тп" hidden="1">{#N/A,#N/A,TRUE,"Лист1";#N/A,#N/A,TRUE,"Лист2";#N/A,#N/A,TRUE,"Лист3"}</definedName>
    <definedName name="ТП_2014">[28]натур.показатели!$N$7</definedName>
    <definedName name="ТПм">'[156]НВВ утв тарифы'!$H$17</definedName>
    <definedName name="тпрт">#N/A</definedName>
    <definedName name="ТПСН2">[129]Const!$Q$9</definedName>
    <definedName name="ТПЭВН">[155]Const!$Q$7</definedName>
    <definedName name="ТПЭСН1">[155]Const!$Q$8</definedName>
    <definedName name="ТПЭСН2">[155]Const!$Q$9</definedName>
    <definedName name="третий">#REF!</definedName>
    <definedName name="три">#N/A</definedName>
    <definedName name="троболю">#N/A</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17]!ть</definedName>
    <definedName name="ть_4">"'рт-передача'!ть"</definedName>
    <definedName name="ТЭП2" hidden="1">{#N/A,#N/A,TRUE,"Лист1";#N/A,#N/A,TRUE,"Лист2";#N/A,#N/A,TRUE,"Лист3"}</definedName>
    <definedName name="Тэс">'[157]расчет тарифов'!#REF!</definedName>
    <definedName name="ТЭЦ">[17]!ТЭЦ</definedName>
    <definedName name="Тюменьэнерго">#REF!</definedName>
    <definedName name="у">[32]!у</definedName>
    <definedName name="у_4">"'рт-передача'!у"</definedName>
    <definedName name="у1">[17]!у1</definedName>
    <definedName name="у1_4">"'рт-передача'!у1"</definedName>
    <definedName name="уа">'[158]ИТ-бюджет'!$L$5:$L$99</definedName>
    <definedName name="уакувпа">'[159]ИТ-бюджет'!$L$5:$L$99</definedName>
    <definedName name="уваупа">'[160]ИТ-бюджет'!$L$5:$L$99</definedName>
    <definedName name="увп">'[161]ИТ-бюджет'!$L$5:$L$98</definedName>
    <definedName name="УГОЛЬ">[125]Справочники!$A$19:$A$21</definedName>
    <definedName name="УГОЛЬ_5">#N/A</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REF!</definedName>
    <definedName name="уепау">#REF!</definedName>
    <definedName name="ук">[17]!ук</definedName>
    <definedName name="ук_4">"'рт-передача'!ук"</definedName>
    <definedName name="укеееукеееееееееееееее" hidden="1">{#N/A,#N/A,TRUE,"Лист1";#N/A,#N/A,TRUE,"Лист2";#N/A,#N/A,TRUE,"Лист3"}</definedName>
    <definedName name="укеукеуеуе" hidden="1">{#N/A,#N/A,TRUE,"Лист1";#N/A,#N/A,TRUE,"Лист2";#N/A,#N/A,TRUE,"Лист3"}</definedName>
    <definedName name="умер">#N/A</definedName>
    <definedName name="уп">'[162]ИТ-бюджет'!$L$5:$L$99</definedName>
    <definedName name="упавп">'[144]ИТ-бюджет'!$L$5:$L$99</definedName>
    <definedName name="упакуп">#REF!</definedName>
    <definedName name="упауп">#N/A</definedName>
    <definedName name="усчукапир">#N/A</definedName>
    <definedName name="уу">[17]!уу</definedName>
    <definedName name="уу_4">"'рт-передача'!уу"</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17]!уууу</definedName>
    <definedName name="ууууууууууууууууу">#N/A</definedName>
    <definedName name="УФ">[32]!УФ</definedName>
    <definedName name="УФ_4">"'рт-передача'!уф"</definedName>
    <definedName name="уфэ">#N/A</definedName>
    <definedName name="уыавыапвпаворорол" hidden="1">{#N/A,#N/A,TRUE,"Лист1";#N/A,#N/A,TRUE,"Лист2";#N/A,#N/A,TRUE,"Лист3"}</definedName>
    <definedName name="уываываывыпавыа">#N/A</definedName>
    <definedName name="уыукпе">[17]!уыукпе</definedName>
    <definedName name="уыукпе_4">"'рт-передача'!уыукпе"</definedName>
    <definedName name="ф">[6]!ф</definedName>
    <definedName name="ф2">'[157]план 2000'!$G$643</definedName>
    <definedName name="ф4">#REF!</definedName>
    <definedName name="фам">[17]!фам</definedName>
    <definedName name="фам_4">"'рт-передача'!фам"</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REF!</definedName>
    <definedName name="фев2">#REF!</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63]МОЙ СВОДНЫЙ ФОРМАТ'!#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164]Лист1!#REF!</definedName>
    <definedName name="форма">[17]!форма</definedName>
    <definedName name="Форма_4">"'рт-передача'!форма"</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N/A</definedName>
    <definedName name="фцвуа">#REF!</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17]!фыаспит</definedName>
    <definedName name="фыаспит_4">"'рт-передача'!фыаспит"</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х">[17]!х</definedName>
    <definedName name="хх">[17]!хх</definedName>
    <definedName name="хэзббббшоолп">#N/A</definedName>
    <definedName name="ц">[32]!ц</definedName>
    <definedName name="ц.">[17]!ц.</definedName>
    <definedName name="ц_4">"'рт-передача'!ц"</definedName>
    <definedName name="ц1">[17]!ц1</definedName>
    <definedName name="ц1_4">"'рт-передача'!ц1"</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20]Списки!$I$2:$I$26</definedName>
    <definedName name="ЦП1">#REF!</definedName>
    <definedName name="ЦП2">#REF!</definedName>
    <definedName name="ЦП3">#REF!</definedName>
    <definedName name="ЦП4">#REF!</definedName>
    <definedName name="цу">[32]!цу</definedName>
    <definedName name="цу_4">"'рт-передача'!цу"</definedName>
    <definedName name="цуа">[32]!цуа</definedName>
    <definedName name="цуа_4">"'рт-передача'!цуа"</definedName>
    <definedName name="цуацммс">#N/A</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65]ИТ-бюджет'!$L$5:$L$9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N/A</definedName>
    <definedName name="черновик">[17]!черновик</definedName>
    <definedName name="черновик_4">"'рт-передача'!черновик"</definedName>
    <definedName name="четвертый">#REF!</definedName>
    <definedName name="ЧМ">#REF!</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27]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N/A</definedName>
    <definedName name="шгншногрппрпр">#N/A</definedName>
    <definedName name="шгоропропрап">#N/A</definedName>
    <definedName name="шгшрормпавкаы" hidden="1">{#N/A,#N/A,TRUE,"Лист1";#N/A,#N/A,TRUE,"Лист2";#N/A,#N/A,TRUE,"Лист3"}</definedName>
    <definedName name="шгшщгшпрпрапа">#N/A</definedName>
    <definedName name="ШДГШ">#N/A</definedName>
    <definedName name="шир_дан">#REF!</definedName>
    <definedName name="шир_отч">#REF!</definedName>
    <definedName name="шир_прош">#REF!</definedName>
    <definedName name="шир_тек">#REF!</definedName>
    <definedName name="шлплорыл">#N/A</definedName>
    <definedName name="шоапвваыаыф" hidden="1">{#N/A,#N/A,TRUE,"Лист1";#N/A,#N/A,TRUE,"Лист2";#N/A,#N/A,TRUE,"Лист3"}</definedName>
    <definedName name="шогоитими">#N/A</definedName>
    <definedName name="шооитиаавч" hidden="1">{#N/A,#N/A,TRUE,"Лист1";#N/A,#N/A,TRUE,"Лист2";#N/A,#N/A,TRUE,"Лист3"}</definedName>
    <definedName name="шорорррпапра">#N/A</definedName>
    <definedName name="шоррпвакуф">#N/A</definedName>
    <definedName name="шорттисаавч">#N/A</definedName>
    <definedName name="штлоррпммпачв">#N/A</definedName>
    <definedName name="шш">[17]!шш</definedName>
    <definedName name="шшшшшо">[17]!шшшшшо</definedName>
    <definedName name="шщщолоорпап">#N/A</definedName>
    <definedName name="щ">[17]!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N/A</definedName>
    <definedName name="щзшщлщщошшо">#N/A</definedName>
    <definedName name="щзшщшщгшроо">#N/A</definedName>
    <definedName name="щоллопекв">#N/A</definedName>
    <definedName name="щомекв">#N/A</definedName>
    <definedName name="щшгшиекв">#N/A</definedName>
    <definedName name="щшлдолрорми" hidden="1">{#N/A,#N/A,TRUE,"Лист1";#N/A,#N/A,TRUE,"Лист2";#N/A,#N/A,TRUE,"Лист3"}</definedName>
    <definedName name="щшолььти">#N/A</definedName>
    <definedName name="щшропса">#N/A</definedName>
    <definedName name="щшщгтропрпвс">#N/A</definedName>
    <definedName name="щщ">#N/A</definedName>
    <definedName name="ъ">[17]!ъ</definedName>
    <definedName name="ы">#N/A</definedName>
    <definedName name="ыаппр">[17]!ыаппр</definedName>
    <definedName name="ыаппр_4">"'рт-передача'!ыаппр"</definedName>
    <definedName name="ыапр" hidden="1">{#N/A,#N/A,TRUE,"Лист1";#N/A,#N/A,TRUE,"Лист2";#N/A,#N/A,TRUE,"Лист3"}</definedName>
    <definedName name="ыаупп">[17]!ыаупп</definedName>
    <definedName name="ыаупп_4">"'рт-передача'!ыаупп"</definedName>
    <definedName name="ыаыыа">[17]!ыаыыа</definedName>
    <definedName name="ыаыыа_4">"'рт-передача'!ыаыыа"</definedName>
    <definedName name="ыв">[32]!ыв</definedName>
    <definedName name="ыв_4">"'рт-передача'!ыв"</definedName>
    <definedName name="ываы">#REF!</definedName>
    <definedName name="ывпкывк">[17]!ывпкывк</definedName>
    <definedName name="ывпкывк_4">"'рт-передача'!ывпкывк"</definedName>
    <definedName name="ывпмьпь">[17]!ывпмьпь</definedName>
    <definedName name="ывпмьпь_4">"'рт-передача'!ывпмьпь"</definedName>
    <definedName name="ывы">#N/A</definedName>
    <definedName name="ывявапро">#N/A</definedName>
    <definedName name="ымпы">[17]!ымпы</definedName>
    <definedName name="ымпы_4">"'рт-передача'!ымпы"</definedName>
    <definedName name="ыпр">[17]!ыпр</definedName>
    <definedName name="ыпр_4">"'рт-передача'!ыпр"</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17]!ыфса</definedName>
    <definedName name="ыфса_4">"'рт-передача'!ыфса"</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ыыыы">[32]!ыыыы</definedName>
    <definedName name="ыыыы_4">"'рт-передача'!ыыыы"</definedName>
    <definedName name="ЬЬ">'[166]ИТОГИ  по Н,Р,Э,Q'!$A$2:$IV$4</definedName>
    <definedName name="ььтлдолртот">#N/A</definedName>
    <definedName name="ЬЬЬ">'[167]ИТОГИ  по Н,Р,Э,Q'!$A$2:$IV$4</definedName>
    <definedName name="э">[17]!э</definedName>
    <definedName name="экономика">#REF!</definedName>
    <definedName name="электро_проц_ф">#REF!</definedName>
    <definedName name="электро_процент">#REF!</definedName>
    <definedName name="ээ">[17]!ээ</definedName>
    <definedName name="эээ">[17]!эээ</definedName>
    <definedName name="ю">[17]!ю</definedName>
    <definedName name="ю_4">"'рт-передача'!ю"</definedName>
    <definedName name="юбьбютьи" hidden="1">{#N/A,#N/A,TRUE,"Лист1";#N/A,#N/A,TRUE,"Лист2";#N/A,#N/A,TRUE,"Лист3"}</definedName>
    <definedName name="юлолтррпв" hidden="1">{#N/A,#N/A,TRUE,"Лист1";#N/A,#N/A,TRUE,"Лист2";#N/A,#N/A,TRUE,"Лист3"}</definedName>
    <definedName name="юю">P1_T29?item_ext?2СТ.Э</definedName>
    <definedName name="ююююююю">[17]!ююююююю</definedName>
    <definedName name="ююююююю_4">"'рт-передача'!ююююююю"</definedName>
    <definedName name="я">[17]!я</definedName>
    <definedName name="я_4">"'рт-передача'!я"</definedName>
    <definedName name="янв">#REF!</definedName>
    <definedName name="янв2">#REF!</definedName>
    <definedName name="Янтарьэнерго">#REF!</definedName>
    <definedName name="Ячейка51">#REF!</definedName>
    <definedName name="яя">[17]!яя</definedName>
    <definedName name="яя_4">"'рт-передача'!яя"</definedName>
    <definedName name="яяя">[17]!яяя</definedName>
    <definedName name="яяя_4">"'рт-передача'!яяя"</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2" i="2" l="1"/>
  <c r="E34" i="2"/>
  <c r="F37" i="2" l="1"/>
  <c r="E37" i="2"/>
  <c r="D37" i="2"/>
  <c r="F34" i="2"/>
  <c r="D34" i="2"/>
  <c r="E12" i="2" l="1"/>
  <c r="F12" i="2"/>
</calcChain>
</file>

<file path=xl/sharedStrings.xml><?xml version="1.0" encoding="utf-8"?>
<sst xmlns="http://schemas.openxmlformats.org/spreadsheetml/2006/main" count="270" uniqueCount="196">
  <si>
    <t>Акционерное общество "Волгоградские межрайонные электрические сети"</t>
  </si>
  <si>
    <t>(полное и сокращенное наименование юридического лица)</t>
  </si>
  <si>
    <t>АО "ВМЭС"</t>
  </si>
  <si>
    <t xml:space="preserve"> Информация об организации</t>
  </si>
  <si>
    <t>Полное наименование</t>
  </si>
  <si>
    <t>Сокращенное наименование</t>
  </si>
  <si>
    <t>Место нахождения</t>
  </si>
  <si>
    <t>400017, Россия, обл. Волгоградская, город Волгоград, улица им. Адмирала Ушакова, 11</t>
  </si>
  <si>
    <t>Фактический адрес</t>
  </si>
  <si>
    <t>ИНН</t>
  </si>
  <si>
    <t>КПП</t>
  </si>
  <si>
    <t>Ф.И.О. руководителя</t>
  </si>
  <si>
    <t>Сизов В.В.</t>
  </si>
  <si>
    <t>Адрес электронной почты</t>
  </si>
  <si>
    <t>office@ao-vmes.ru</t>
  </si>
  <si>
    <t>Контактный телефон</t>
  </si>
  <si>
    <t>(8442) 55-01-24</t>
  </si>
  <si>
    <t>Факс</t>
  </si>
  <si>
    <t>№ 
п/п</t>
  </si>
  <si>
    <t>Наименование показателей</t>
  </si>
  <si>
    <t>Единица измерения</t>
  </si>
  <si>
    <t>Фактические показатели 
за год, предшествующий базовому периоду</t>
  </si>
  <si>
    <r>
      <t xml:space="preserve">Показатели, утвержденные 
на базовый период </t>
    </r>
    <r>
      <rPr>
        <vertAlign val="superscript"/>
        <sz val="14"/>
        <rFont val="Times New Roman"/>
        <family val="1"/>
        <charset val="204"/>
      </rPr>
      <t>1</t>
    </r>
  </si>
  <si>
    <t>Предложения 
на расчетный период регулирования</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13,38% (приказ Комитета тарифного регулирования Волгоградской области от 26.12.2018 № 48/19)</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иказ ПАО "ВМЭС" №141п от 29.12.2018</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t>в том числе:</t>
  </si>
  <si>
    <t>оплата труда</t>
  </si>
  <si>
    <t>ремонт основных фондов</t>
  </si>
  <si>
    <t>материальные затраты</t>
  </si>
  <si>
    <t>4.2.</t>
  </si>
  <si>
    <t>4.3.</t>
  </si>
  <si>
    <t>4.4.</t>
  </si>
  <si>
    <t>4.4.1.</t>
  </si>
  <si>
    <t>Реквизиты инвестиционной программы (кем утверждена, дата утверждения, номер приказа)</t>
  </si>
  <si>
    <t>4.5.</t>
  </si>
  <si>
    <t>у.е.</t>
  </si>
  <si>
    <t>4.6.</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 xml:space="preserve">Отраслевое тарифное соглашение в электроэнергетике РФ утверждено 21 декабря 2018 года и распространяет свое действие на 2019-2021 гг. </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1</t>
  </si>
  <si>
    <t>к Предложению о размере цен (тарифов)</t>
  </si>
  <si>
    <t>Приложение №2</t>
  </si>
  <si>
    <t>Приложение №3</t>
  </si>
  <si>
    <t>о размере цен (тарифов), долгосрочных параметров регулирования</t>
  </si>
  <si>
    <t>по передаче электроэнергии на 2022 год</t>
  </si>
  <si>
    <t>Акционерное общество "Волгоградские межрайонные электрические сети" (АО "ВМЭС")</t>
  </si>
  <si>
    <t>II.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Рентабельность продаж (величина прибыли от продаж в каждом рубле выручки). 
Нормальное значение для данной отрасли от 9 процентов и более</t>
  </si>
  <si>
    <r>
      <t xml:space="preserve">Объем полезного отпуска электроэнергии - всего </t>
    </r>
    <r>
      <rPr>
        <vertAlign val="superscript"/>
        <sz val="12"/>
        <rFont val="Times New Roman"/>
        <family val="1"/>
        <charset val="204"/>
      </rPr>
      <t>3</t>
    </r>
  </si>
  <si>
    <t>Норматив потерь электрической энергии (с указанием реквизитов приказа Минэнерго России, которым утверждены нормативы)</t>
  </si>
  <si>
    <t>Приказ АО "ВМЭС" №132п от 23.03.202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t>
    </r>
  </si>
  <si>
    <t xml:space="preserve">Выпадающие, излишние доходы (расходы) прошлых лет </t>
  </si>
  <si>
    <r>
      <t>Инвестиции, осуществляемые за счет тарифных источников</t>
    </r>
    <r>
      <rPr>
        <sz val="12"/>
        <color rgb="FFFF0000"/>
        <rFont val="Times New Roman"/>
        <family val="1"/>
        <charset val="204"/>
      </rPr>
      <t xml:space="preserve"> </t>
    </r>
    <r>
      <rPr>
        <sz val="12"/>
        <rFont val="Times New Roman"/>
        <family val="1"/>
        <charset val="204"/>
      </rPr>
      <t>*</t>
    </r>
  </si>
  <si>
    <t>Приказ Комитета тарифного регулирования Волгоградской области от 20.12.2019 № 44/95@</t>
  </si>
  <si>
    <t>Приказ Комитета тарифного регулирования Волгоградской области от 17.12.2020 № 47/30@</t>
  </si>
  <si>
    <t>Проект ИП на 2022-2026 гг.
Ссылка https://minenergo.gov.ru/system/download/20192/153813</t>
  </si>
  <si>
    <t>Справочно:</t>
  </si>
  <si>
    <t>Объем условных единиц</t>
  </si>
  <si>
    <t>Операционные расходы на условную единицу</t>
  </si>
  <si>
    <t>6.</t>
  </si>
  <si>
    <t>7.</t>
  </si>
  <si>
    <r>
      <t>_____</t>
    </r>
    <r>
      <rPr>
        <vertAlign val="superscript"/>
        <sz val="10"/>
        <rFont val="Times New Roman"/>
        <family val="1"/>
        <charset val="204"/>
      </rPr>
      <t>*</t>
    </r>
    <r>
      <rPr>
        <sz val="10"/>
        <rFont val="Times New Roman"/>
        <family val="1"/>
        <charset val="204"/>
      </rPr>
      <t>_Финансирование указано без НДС.</t>
    </r>
  </si>
  <si>
    <t xml:space="preserve"> III. Цены (тарифы) по регулируемым видам деятельности организации</t>
  </si>
  <si>
    <t>Приложение №4</t>
  </si>
  <si>
    <t>Наименование сетевой</t>
  </si>
  <si>
    <t>организации</t>
  </si>
  <si>
    <t>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t>
  </si>
  <si>
    <t>по количеству активов</t>
  </si>
  <si>
    <t>Уровень потерь электрической энергии при ее передаче по электрическим сетям</t>
  </si>
  <si>
    <t>Уровень надежности реализуемых товаров (услуг)</t>
  </si>
  <si>
    <t>Уровень качества реализуемых товаров (услуг)</t>
  </si>
  <si>
    <t>Показатель средней продолжительности прекращений передачи электрической энергии на точку поставки (Пsaidi)</t>
  </si>
  <si>
    <t>Показатель средней частоты прекращений передачи электрической энергии на точку поставки (Пsaifi)</t>
  </si>
  <si>
    <t>Показатель уровня качества осуществляемого технологического присоединения (Птпр)</t>
  </si>
  <si>
    <t>млн. руб.</t>
  </si>
  <si>
    <t>%</t>
  </si>
  <si>
    <t>час.</t>
  </si>
  <si>
    <t>шт.</t>
  </si>
  <si>
    <t>АО "Волгоградские межрайонные электрические сети"</t>
  </si>
  <si>
    <t>X</t>
  </si>
  <si>
    <t>Долгосрочные параметры регулирования для АО "ВМЭС"</t>
  </si>
  <si>
    <t>УТОЧНЕННОЕ ПРЕДЛОЖЕНИЕ</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0.00000"/>
    <numFmt numFmtId="165" formatCode="0.00000"/>
  </numFmts>
  <fonts count="24"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i/>
      <sz val="6"/>
      <name val="Times New Roman"/>
      <family val="1"/>
      <charset val="204"/>
    </font>
    <font>
      <sz val="13"/>
      <name val="Times New Roman"/>
      <family val="1"/>
      <charset val="204"/>
    </font>
    <font>
      <sz val="14"/>
      <name val="Times New Roman"/>
      <family val="1"/>
      <charset val="204"/>
    </font>
    <font>
      <vertAlign val="superscript"/>
      <sz val="14"/>
      <name val="Times New Roman"/>
      <family val="1"/>
      <charset val="204"/>
    </font>
    <font>
      <vertAlign val="superscript"/>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8"/>
      <name val="Arial Cyr"/>
      <charset val="204"/>
    </font>
    <font>
      <b/>
      <sz val="12"/>
      <name val="Times New Roman"/>
      <family val="1"/>
      <charset val="204"/>
    </font>
    <font>
      <sz val="12"/>
      <color rgb="FFFF0000"/>
      <name val="Times New Roman"/>
      <family val="1"/>
      <charset val="204"/>
    </font>
    <font>
      <i/>
      <sz val="12"/>
      <name val="Times New Roman"/>
      <family val="1"/>
      <charset val="204"/>
    </font>
    <font>
      <sz val="8"/>
      <color theme="1"/>
      <name val="Times New Roman"/>
      <family val="1"/>
      <charset val="204"/>
    </font>
    <font>
      <b/>
      <sz val="12"/>
      <color theme="1"/>
      <name val="Times New Roman"/>
      <family val="1"/>
      <charset val="204"/>
    </font>
  </fonts>
  <fills count="2">
    <fill>
      <patternFill patternType="none"/>
    </fill>
    <fill>
      <patternFill patternType="gray125"/>
    </fill>
  </fills>
  <borders count="12">
    <border>
      <left/>
      <right/>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s>
  <cellStyleXfs count="4">
    <xf numFmtId="0" fontId="0" fillId="0" borderId="0"/>
    <xf numFmtId="0" fontId="2" fillId="0" borderId="0"/>
    <xf numFmtId="0" fontId="1" fillId="0" borderId="0"/>
    <xf numFmtId="0" fontId="13" fillId="0" borderId="0"/>
  </cellStyleXfs>
  <cellXfs count="85">
    <xf numFmtId="0" fontId="0" fillId="0" borderId="0" xfId="0"/>
    <xf numFmtId="0" fontId="2" fillId="0" borderId="0" xfId="1"/>
    <xf numFmtId="0" fontId="3" fillId="0" borderId="0" xfId="1" applyFont="1" applyAlignment="1">
      <alignment horizontal="right" wrapText="1"/>
    </xf>
    <xf numFmtId="0" fontId="3" fillId="0" borderId="0" xfId="1" applyFont="1" applyAlignment="1">
      <alignment wrapText="1"/>
    </xf>
    <xf numFmtId="0" fontId="6" fillId="0" borderId="0" xfId="1" applyFont="1" applyAlignment="1">
      <alignment vertical="center"/>
    </xf>
    <xf numFmtId="0" fontId="4" fillId="0" borderId="0" xfId="1" applyFont="1" applyAlignment="1">
      <alignment horizontal="center" vertical="center"/>
    </xf>
    <xf numFmtId="0" fontId="7" fillId="0" borderId="0" xfId="1" applyFont="1" applyAlignment="1">
      <alignment vertical="center"/>
    </xf>
    <xf numFmtId="0" fontId="3" fillId="0" borderId="0" xfId="1" applyFont="1" applyAlignment="1">
      <alignment vertical="center"/>
    </xf>
    <xf numFmtId="0" fontId="3" fillId="0" borderId="0" xfId="1" applyFont="1"/>
    <xf numFmtId="0" fontId="3" fillId="0" borderId="0" xfId="1" applyFont="1" applyAlignment="1">
      <alignment horizontal="center" vertical="center" wrapText="1"/>
    </xf>
    <xf numFmtId="0" fontId="3" fillId="0" borderId="4" xfId="1" applyFont="1" applyFill="1" applyBorder="1" applyAlignment="1">
      <alignment horizontal="center" vertical="center" wrapText="1"/>
    </xf>
    <xf numFmtId="0" fontId="3" fillId="0" borderId="4" xfId="1" applyFont="1" applyFill="1" applyBorder="1" applyAlignment="1">
      <alignment horizontal="left" vertical="center" wrapText="1"/>
    </xf>
    <xf numFmtId="0" fontId="3" fillId="0" borderId="4" xfId="1" applyFont="1" applyFill="1" applyBorder="1" applyAlignment="1">
      <alignment horizontal="center" vertical="center"/>
    </xf>
    <xf numFmtId="3" fontId="3" fillId="0" borderId="4" xfId="1" applyNumberFormat="1" applyFont="1" applyFill="1" applyBorder="1" applyAlignment="1">
      <alignment horizontal="center" vertical="center"/>
    </xf>
    <xf numFmtId="4" fontId="3" fillId="0" borderId="4" xfId="1" applyNumberFormat="1" applyFont="1" applyFill="1" applyBorder="1" applyAlignment="1">
      <alignment horizontal="center" vertical="center"/>
    </xf>
    <xf numFmtId="2" fontId="3" fillId="0" borderId="4" xfId="1" applyNumberFormat="1" applyFont="1" applyFill="1" applyBorder="1" applyAlignment="1">
      <alignment horizontal="center" vertical="center"/>
    </xf>
    <xf numFmtId="0" fontId="10" fillId="0" borderId="0" xfId="1" applyFont="1"/>
    <xf numFmtId="0" fontId="12" fillId="0" borderId="0" xfId="1" applyFont="1"/>
    <xf numFmtId="0" fontId="15" fillId="0" borderId="0" xfId="1" applyFont="1" applyAlignment="1">
      <alignment horizontal="center" vertical="center" wrapText="1"/>
    </xf>
    <xf numFmtId="0" fontId="14" fillId="0" borderId="4" xfId="3" applyFont="1" applyBorder="1" applyAlignment="1">
      <alignment horizontal="center" vertical="center" wrapText="1"/>
    </xf>
    <xf numFmtId="0" fontId="15" fillId="0" borderId="0" xfId="1" applyFont="1" applyAlignment="1">
      <alignment vertical="top"/>
    </xf>
    <xf numFmtId="0" fontId="16" fillId="0" borderId="6" xfId="3" applyFont="1" applyBorder="1" applyAlignment="1">
      <alignment horizontal="center" vertical="top" wrapText="1"/>
    </xf>
    <xf numFmtId="0" fontId="16" fillId="0" borderId="7" xfId="3" applyFont="1" applyBorder="1" applyAlignment="1">
      <alignment horizontal="left" vertical="top" wrapText="1"/>
    </xf>
    <xf numFmtId="0" fontId="16" fillId="0" borderId="8" xfId="3" applyFont="1" applyBorder="1" applyAlignment="1">
      <alignment horizontal="center" vertical="top" wrapText="1"/>
    </xf>
    <xf numFmtId="0" fontId="16" fillId="0" borderId="9" xfId="3" applyFont="1" applyBorder="1" applyAlignment="1">
      <alignment horizontal="left" vertical="top" wrapText="1"/>
    </xf>
    <xf numFmtId="0" fontId="16" fillId="0" borderId="8" xfId="3" applyFont="1" applyBorder="1" applyAlignment="1">
      <alignment horizontal="left" vertical="center" wrapText="1"/>
    </xf>
    <xf numFmtId="0" fontId="16" fillId="0" borderId="8" xfId="3" applyFont="1" applyBorder="1" applyAlignment="1">
      <alignment horizontal="center" vertical="center" wrapText="1"/>
    </xf>
    <xf numFmtId="0" fontId="16" fillId="0" borderId="10" xfId="3" applyFont="1" applyBorder="1" applyAlignment="1">
      <alignment horizontal="left" vertical="center" wrapText="1"/>
    </xf>
    <xf numFmtId="0" fontId="16" fillId="0" borderId="10" xfId="3" applyFont="1" applyBorder="1" applyAlignment="1">
      <alignment horizontal="center" vertical="center" wrapText="1"/>
    </xf>
    <xf numFmtId="0" fontId="16" fillId="0" borderId="0" xfId="3" applyFont="1" applyBorder="1" applyAlignment="1">
      <alignment horizontal="center" vertical="top" wrapText="1"/>
    </xf>
    <xf numFmtId="0" fontId="16" fillId="0" borderId="0" xfId="3" applyFont="1" applyBorder="1" applyAlignment="1">
      <alignment horizontal="left" vertical="top" wrapText="1"/>
    </xf>
    <xf numFmtId="0" fontId="16" fillId="0" borderId="0" xfId="3" applyFont="1" applyBorder="1" applyAlignment="1">
      <alignment horizontal="center" vertical="top"/>
    </xf>
    <xf numFmtId="0" fontId="16" fillId="0" borderId="11" xfId="3" applyFont="1" applyBorder="1" applyAlignment="1">
      <alignment horizontal="center" vertical="top" wrapText="1"/>
    </xf>
    <xf numFmtId="0" fontId="16" fillId="0" borderId="11" xfId="3" applyFont="1" applyBorder="1" applyAlignment="1">
      <alignment horizontal="left" vertical="top" wrapText="1"/>
    </xf>
    <xf numFmtId="0" fontId="16" fillId="0" borderId="11" xfId="3" applyFont="1" applyBorder="1" applyAlignment="1">
      <alignment horizontal="center" vertical="top"/>
    </xf>
    <xf numFmtId="0" fontId="18" fillId="0" borderId="0" xfId="1" applyFont="1"/>
    <xf numFmtId="0" fontId="3" fillId="0" borderId="0" xfId="1" applyFont="1" applyAlignment="1">
      <alignment horizontal="left"/>
    </xf>
    <xf numFmtId="0" fontId="7" fillId="0" borderId="0" xfId="1" applyFont="1" applyAlignment="1">
      <alignment horizontal="left" vertical="center"/>
    </xf>
    <xf numFmtId="0" fontId="7" fillId="0" borderId="1" xfId="1" applyFont="1" applyFill="1" applyBorder="1" applyAlignment="1">
      <alignment horizontal="center" vertical="center" wrapText="1"/>
    </xf>
    <xf numFmtId="0" fontId="7" fillId="0" borderId="2" xfId="1" applyFont="1" applyFill="1" applyBorder="1" applyAlignment="1">
      <alignment horizontal="center" vertical="center" wrapText="1"/>
    </xf>
    <xf numFmtId="0" fontId="7" fillId="0" borderId="3" xfId="1" applyFont="1" applyFill="1" applyBorder="1" applyAlignment="1">
      <alignment horizontal="center" vertical="center" wrapText="1"/>
    </xf>
    <xf numFmtId="0" fontId="7" fillId="0" borderId="4" xfId="1" applyFont="1" applyFill="1" applyBorder="1" applyAlignment="1">
      <alignment horizontal="center" vertical="center" wrapText="1"/>
    </xf>
    <xf numFmtId="0" fontId="19" fillId="0" borderId="4" xfId="1" applyFont="1" applyFill="1" applyBorder="1" applyAlignment="1">
      <alignment horizontal="center" vertical="center" wrapText="1"/>
    </xf>
    <xf numFmtId="0" fontId="19" fillId="0" borderId="4" xfId="1" applyFont="1" applyFill="1" applyBorder="1" applyAlignment="1">
      <alignment horizontal="left" vertical="center" wrapText="1"/>
    </xf>
    <xf numFmtId="3" fontId="19" fillId="0" borderId="4" xfId="1" applyNumberFormat="1" applyFont="1" applyFill="1" applyBorder="1" applyAlignment="1">
      <alignment horizontal="center" vertical="center"/>
    </xf>
    <xf numFmtId="0" fontId="19" fillId="0" borderId="0" xfId="1" applyFont="1" applyAlignment="1">
      <alignment vertical="center"/>
    </xf>
    <xf numFmtId="0" fontId="19" fillId="0" borderId="4" xfId="1" applyFont="1" applyFill="1" applyBorder="1" applyAlignment="1">
      <alignment horizontal="center" vertical="center"/>
    </xf>
    <xf numFmtId="3" fontId="3" fillId="0" borderId="4" xfId="1" applyNumberFormat="1" applyFont="1" applyFill="1" applyBorder="1" applyAlignment="1">
      <alignment horizontal="center" vertical="center" wrapText="1"/>
    </xf>
    <xf numFmtId="164" fontId="3" fillId="0" borderId="0" xfId="1" applyNumberFormat="1" applyFont="1" applyAlignment="1">
      <alignment vertical="center"/>
    </xf>
    <xf numFmtId="10" fontId="3" fillId="0" borderId="4" xfId="1" applyNumberFormat="1" applyFont="1" applyFill="1" applyBorder="1" applyAlignment="1">
      <alignment horizontal="center" vertical="center" wrapText="1"/>
    </xf>
    <xf numFmtId="0" fontId="19" fillId="0" borderId="4" xfId="1" applyFont="1" applyFill="1" applyBorder="1" applyAlignment="1">
      <alignment horizontal="left" vertical="top" wrapText="1"/>
    </xf>
    <xf numFmtId="0" fontId="3" fillId="0" borderId="4" xfId="1" applyFont="1" applyFill="1" applyBorder="1" applyAlignment="1">
      <alignment vertical="center"/>
    </xf>
    <xf numFmtId="0" fontId="3" fillId="0" borderId="4" xfId="1" applyFont="1" applyFill="1" applyBorder="1" applyAlignment="1">
      <alignment horizontal="left" vertical="top" wrapText="1"/>
    </xf>
    <xf numFmtId="3" fontId="3" fillId="0" borderId="0" xfId="1" applyNumberFormat="1" applyFont="1" applyAlignment="1">
      <alignment vertical="center"/>
    </xf>
    <xf numFmtId="0" fontId="21" fillId="0" borderId="4" xfId="1" applyFont="1" applyFill="1" applyBorder="1" applyAlignment="1">
      <alignment horizontal="left" vertical="center" wrapText="1"/>
    </xf>
    <xf numFmtId="16" fontId="3" fillId="0" borderId="4" xfId="1" applyNumberFormat="1" applyFont="1" applyFill="1" applyBorder="1" applyAlignment="1">
      <alignment horizontal="center" vertical="center" wrapText="1"/>
    </xf>
    <xf numFmtId="1" fontId="3" fillId="0" borderId="4" xfId="1" applyNumberFormat="1" applyFont="1" applyFill="1" applyBorder="1" applyAlignment="1">
      <alignment horizontal="center" vertical="center"/>
    </xf>
    <xf numFmtId="0" fontId="10" fillId="0" borderId="0" xfId="1" applyFont="1" applyFill="1" applyAlignment="1">
      <alignment vertical="center"/>
    </xf>
    <xf numFmtId="0" fontId="12" fillId="0" borderId="0" xfId="1" applyFont="1" applyFill="1" applyAlignment="1">
      <alignment vertical="center"/>
    </xf>
    <xf numFmtId="0" fontId="12" fillId="0" borderId="0" xfId="1" applyFont="1" applyAlignment="1">
      <alignment vertical="center"/>
    </xf>
    <xf numFmtId="0" fontId="3" fillId="0" borderId="0" xfId="1" applyFont="1" applyFill="1" applyAlignment="1">
      <alignment vertical="center"/>
    </xf>
    <xf numFmtId="165" fontId="3" fillId="0" borderId="0" xfId="1" applyNumberFormat="1" applyFont="1" applyAlignment="1">
      <alignment vertical="center"/>
    </xf>
    <xf numFmtId="3" fontId="16" fillId="0" borderId="8" xfId="3" applyNumberFormat="1" applyFont="1" applyFill="1" applyBorder="1" applyAlignment="1">
      <alignment vertical="center"/>
    </xf>
    <xf numFmtId="3" fontId="16" fillId="0" borderId="10" xfId="3" applyNumberFormat="1" applyFont="1" applyFill="1" applyBorder="1" applyAlignment="1">
      <alignment vertical="center"/>
    </xf>
    <xf numFmtId="0" fontId="22" fillId="0" borderId="4" xfId="0" applyFont="1" applyBorder="1" applyAlignment="1">
      <alignment horizontal="center" vertical="center" wrapText="1"/>
    </xf>
    <xf numFmtId="0" fontId="22" fillId="0" borderId="4" xfId="0" applyFont="1" applyBorder="1" applyAlignment="1">
      <alignment horizontal="center" vertical="center"/>
    </xf>
    <xf numFmtId="0" fontId="0" fillId="0" borderId="4" xfId="0" applyBorder="1" applyAlignment="1">
      <alignment vertical="center"/>
    </xf>
    <xf numFmtId="165" fontId="22" fillId="0" borderId="4" xfId="0" applyNumberFormat="1" applyFont="1" applyBorder="1" applyAlignment="1">
      <alignment horizontal="center" vertical="center" wrapText="1"/>
    </xf>
    <xf numFmtId="0" fontId="23" fillId="0" borderId="0" xfId="0" applyFont="1"/>
    <xf numFmtId="0" fontId="4" fillId="0" borderId="0" xfId="1" applyFont="1" applyAlignment="1">
      <alignment horizontal="center"/>
    </xf>
    <xf numFmtId="0" fontId="4" fillId="0" borderId="0" xfId="1" applyFont="1" applyAlignment="1">
      <alignment horizontal="center" vertical="center"/>
    </xf>
    <xf numFmtId="0" fontId="5" fillId="0" borderId="0" xfId="1" applyFont="1" applyAlignment="1">
      <alignment horizontal="center" vertical="top"/>
    </xf>
    <xf numFmtId="0" fontId="0" fillId="0" borderId="0" xfId="0" applyAlignment="1"/>
    <xf numFmtId="0" fontId="7" fillId="0" borderId="0" xfId="1" applyFont="1" applyFill="1" applyAlignment="1">
      <alignment horizontal="center" vertical="center"/>
    </xf>
    <xf numFmtId="0" fontId="4" fillId="0" borderId="0" xfId="1" applyFont="1" applyFill="1" applyAlignment="1">
      <alignment horizontal="center" vertical="center" wrapText="1"/>
    </xf>
    <xf numFmtId="0" fontId="4" fillId="0" borderId="0" xfId="1" applyFont="1" applyFill="1" applyAlignment="1">
      <alignment horizontal="center" vertical="center"/>
    </xf>
    <xf numFmtId="0" fontId="16" fillId="0" borderId="6" xfId="3" applyFont="1" applyBorder="1" applyAlignment="1">
      <alignment horizontal="center" vertical="top"/>
    </xf>
    <xf numFmtId="0" fontId="16" fillId="0" borderId="8" xfId="3" applyFont="1" applyBorder="1" applyAlignment="1">
      <alignment horizontal="center" vertical="top"/>
    </xf>
    <xf numFmtId="0" fontId="3" fillId="0" borderId="0" xfId="1" applyFont="1" applyAlignment="1">
      <alignment horizontal="left" wrapText="1"/>
    </xf>
    <xf numFmtId="0" fontId="4" fillId="0" borderId="0" xfId="1" applyFont="1" applyAlignment="1">
      <alignment horizontal="center" wrapText="1"/>
    </xf>
    <xf numFmtId="0" fontId="14" fillId="0" borderId="5" xfId="3" applyFont="1" applyBorder="1" applyAlignment="1">
      <alignment horizontal="center" vertical="center" wrapText="1"/>
    </xf>
    <xf numFmtId="0" fontId="14" fillId="0" borderId="4" xfId="3" applyFont="1" applyBorder="1" applyAlignment="1">
      <alignment horizontal="center" vertical="center" wrapText="1"/>
    </xf>
    <xf numFmtId="0" fontId="16" fillId="0" borderId="8" xfId="3" applyFont="1" applyBorder="1" applyAlignment="1">
      <alignment horizontal="center" vertical="top" wrapText="1"/>
    </xf>
    <xf numFmtId="0" fontId="16" fillId="0" borderId="10" xfId="3" applyFont="1" applyBorder="1" applyAlignment="1">
      <alignment horizontal="center" vertical="top" wrapText="1"/>
    </xf>
    <xf numFmtId="0" fontId="22" fillId="0" borderId="4" xfId="0" applyFont="1" applyBorder="1" applyAlignment="1">
      <alignment horizontal="center" vertical="center" wrapText="1"/>
    </xf>
  </cellXfs>
  <cellStyles count="4">
    <cellStyle name="Обычный" xfId="0" builtinId="0"/>
    <cellStyle name="Обычный 10 4" xfId="1"/>
    <cellStyle name="Обычный 15 2" xfId="2"/>
    <cellStyle name="Обычный_стр.1_5"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63" Type="http://schemas.openxmlformats.org/officeDocument/2006/relationships/externalLink" Target="externalLinks/externalLink59.xml"/><Relationship Id="rId84" Type="http://schemas.openxmlformats.org/officeDocument/2006/relationships/externalLink" Target="externalLinks/externalLink80.xml"/><Relationship Id="rId138" Type="http://schemas.openxmlformats.org/officeDocument/2006/relationships/externalLink" Target="externalLinks/externalLink134.xml"/><Relationship Id="rId159" Type="http://schemas.openxmlformats.org/officeDocument/2006/relationships/externalLink" Target="externalLinks/externalLink155.xml"/><Relationship Id="rId170" Type="http://schemas.openxmlformats.org/officeDocument/2006/relationships/externalLink" Target="externalLinks/externalLink166.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53" Type="http://schemas.openxmlformats.org/officeDocument/2006/relationships/externalLink" Target="externalLinks/externalLink49.xml"/><Relationship Id="rId74" Type="http://schemas.openxmlformats.org/officeDocument/2006/relationships/externalLink" Target="externalLinks/externalLink70.xml"/><Relationship Id="rId128" Type="http://schemas.openxmlformats.org/officeDocument/2006/relationships/externalLink" Target="externalLinks/externalLink124.xml"/><Relationship Id="rId149" Type="http://schemas.openxmlformats.org/officeDocument/2006/relationships/externalLink" Target="externalLinks/externalLink145.xml"/><Relationship Id="rId5" Type="http://schemas.openxmlformats.org/officeDocument/2006/relationships/externalLink" Target="externalLinks/externalLink1.xml"/><Relationship Id="rId95" Type="http://schemas.openxmlformats.org/officeDocument/2006/relationships/externalLink" Target="externalLinks/externalLink91.xml"/><Relationship Id="rId160" Type="http://schemas.openxmlformats.org/officeDocument/2006/relationships/externalLink" Target="externalLinks/externalLink156.xml"/><Relationship Id="rId22" Type="http://schemas.openxmlformats.org/officeDocument/2006/relationships/externalLink" Target="externalLinks/externalLink18.xml"/><Relationship Id="rId43" Type="http://schemas.openxmlformats.org/officeDocument/2006/relationships/externalLink" Target="externalLinks/externalLink39.xml"/><Relationship Id="rId64" Type="http://schemas.openxmlformats.org/officeDocument/2006/relationships/externalLink" Target="externalLinks/externalLink60.xml"/><Relationship Id="rId118" Type="http://schemas.openxmlformats.org/officeDocument/2006/relationships/externalLink" Target="externalLinks/externalLink114.xml"/><Relationship Id="rId139" Type="http://schemas.openxmlformats.org/officeDocument/2006/relationships/externalLink" Target="externalLinks/externalLink135.xml"/><Relationship Id="rId85" Type="http://schemas.openxmlformats.org/officeDocument/2006/relationships/externalLink" Target="externalLinks/externalLink81.xml"/><Relationship Id="rId150" Type="http://schemas.openxmlformats.org/officeDocument/2006/relationships/externalLink" Target="externalLinks/externalLink146.xml"/><Relationship Id="rId171" Type="http://schemas.openxmlformats.org/officeDocument/2006/relationships/externalLink" Target="externalLinks/externalLink167.xml"/><Relationship Id="rId12" Type="http://schemas.openxmlformats.org/officeDocument/2006/relationships/externalLink" Target="externalLinks/externalLink8.xml"/><Relationship Id="rId33" Type="http://schemas.openxmlformats.org/officeDocument/2006/relationships/externalLink" Target="externalLinks/externalLink29.xml"/><Relationship Id="rId108" Type="http://schemas.openxmlformats.org/officeDocument/2006/relationships/externalLink" Target="externalLinks/externalLink104.xml"/><Relationship Id="rId129" Type="http://schemas.openxmlformats.org/officeDocument/2006/relationships/externalLink" Target="externalLinks/externalLink125.xml"/><Relationship Id="rId54" Type="http://schemas.openxmlformats.org/officeDocument/2006/relationships/externalLink" Target="externalLinks/externalLink50.xml"/><Relationship Id="rId75" Type="http://schemas.openxmlformats.org/officeDocument/2006/relationships/externalLink" Target="externalLinks/externalLink71.xml"/><Relationship Id="rId96" Type="http://schemas.openxmlformats.org/officeDocument/2006/relationships/externalLink" Target="externalLinks/externalLink92.xml"/><Relationship Id="rId140" Type="http://schemas.openxmlformats.org/officeDocument/2006/relationships/externalLink" Target="externalLinks/externalLink136.xml"/><Relationship Id="rId161" Type="http://schemas.openxmlformats.org/officeDocument/2006/relationships/externalLink" Target="externalLinks/externalLink157.xml"/><Relationship Id="rId1" Type="http://schemas.openxmlformats.org/officeDocument/2006/relationships/worksheet" Target="worksheets/sheet1.xml"/><Relationship Id="rId6" Type="http://schemas.openxmlformats.org/officeDocument/2006/relationships/externalLink" Target="externalLinks/externalLink2.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49" Type="http://schemas.openxmlformats.org/officeDocument/2006/relationships/externalLink" Target="externalLinks/externalLink45.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44" Type="http://schemas.openxmlformats.org/officeDocument/2006/relationships/externalLink" Target="externalLinks/externalLink40.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51" Type="http://schemas.openxmlformats.org/officeDocument/2006/relationships/externalLink" Target="externalLinks/externalLink147.xml"/><Relationship Id="rId156" Type="http://schemas.openxmlformats.org/officeDocument/2006/relationships/externalLink" Target="externalLinks/externalLink152.xml"/><Relationship Id="rId172" Type="http://schemas.openxmlformats.org/officeDocument/2006/relationships/theme" Target="theme/theme1.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externalLink" Target="externalLinks/externalLink142.xml"/><Relationship Id="rId167" Type="http://schemas.openxmlformats.org/officeDocument/2006/relationships/externalLink" Target="externalLinks/externalLink163.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162" Type="http://schemas.openxmlformats.org/officeDocument/2006/relationships/externalLink" Target="externalLinks/externalLink15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157" Type="http://schemas.openxmlformats.org/officeDocument/2006/relationships/externalLink" Target="externalLinks/externalLink153.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52" Type="http://schemas.openxmlformats.org/officeDocument/2006/relationships/externalLink" Target="externalLinks/externalLink148.xml"/><Relationship Id="rId173" Type="http://schemas.openxmlformats.org/officeDocument/2006/relationships/styles" Target="styles.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externalLink" Target="externalLinks/externalLink143.xml"/><Relationship Id="rId168" Type="http://schemas.openxmlformats.org/officeDocument/2006/relationships/externalLink" Target="externalLinks/externalLink164.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 Id="rId163" Type="http://schemas.openxmlformats.org/officeDocument/2006/relationships/externalLink" Target="externalLinks/externalLink159.xml"/><Relationship Id="rId3" Type="http://schemas.openxmlformats.org/officeDocument/2006/relationships/worksheet" Target="worksheets/sheet3.xml"/><Relationship Id="rId25" Type="http://schemas.openxmlformats.org/officeDocument/2006/relationships/externalLink" Target="externalLinks/externalLink21.xml"/><Relationship Id="rId46" Type="http://schemas.openxmlformats.org/officeDocument/2006/relationships/externalLink" Target="externalLinks/externalLink42.xml"/><Relationship Id="rId67" Type="http://schemas.openxmlformats.org/officeDocument/2006/relationships/externalLink" Target="externalLinks/externalLink63.xml"/><Relationship Id="rId116" Type="http://schemas.openxmlformats.org/officeDocument/2006/relationships/externalLink" Target="externalLinks/externalLink112.xml"/><Relationship Id="rId137" Type="http://schemas.openxmlformats.org/officeDocument/2006/relationships/externalLink" Target="externalLinks/externalLink133.xml"/><Relationship Id="rId158" Type="http://schemas.openxmlformats.org/officeDocument/2006/relationships/externalLink" Target="externalLinks/externalLink154.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62" Type="http://schemas.openxmlformats.org/officeDocument/2006/relationships/externalLink" Target="externalLinks/externalLink58.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53" Type="http://schemas.openxmlformats.org/officeDocument/2006/relationships/externalLink" Target="externalLinks/externalLink149.xml"/><Relationship Id="rId174" Type="http://schemas.openxmlformats.org/officeDocument/2006/relationships/sharedStrings" Target="sharedStrings.xml"/><Relationship Id="rId15" Type="http://schemas.openxmlformats.org/officeDocument/2006/relationships/externalLink" Target="externalLinks/externalLink11.xml"/><Relationship Id="rId36" Type="http://schemas.openxmlformats.org/officeDocument/2006/relationships/externalLink" Target="externalLinks/externalLink32.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52" Type="http://schemas.openxmlformats.org/officeDocument/2006/relationships/externalLink" Target="externalLinks/externalLink48.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43" Type="http://schemas.openxmlformats.org/officeDocument/2006/relationships/externalLink" Target="externalLinks/externalLink139.xml"/><Relationship Id="rId148" Type="http://schemas.openxmlformats.org/officeDocument/2006/relationships/externalLink" Target="externalLinks/externalLink144.xml"/><Relationship Id="rId164" Type="http://schemas.openxmlformats.org/officeDocument/2006/relationships/externalLink" Target="externalLinks/externalLink160.xml"/><Relationship Id="rId169" Type="http://schemas.openxmlformats.org/officeDocument/2006/relationships/externalLink" Target="externalLinks/externalLink165.xml"/><Relationship Id="rId4" Type="http://schemas.openxmlformats.org/officeDocument/2006/relationships/worksheet" Target="worksheets/sheet4.xml"/><Relationship Id="rId9" Type="http://schemas.openxmlformats.org/officeDocument/2006/relationships/externalLink" Target="externalLinks/externalLink5.xml"/><Relationship Id="rId26" Type="http://schemas.openxmlformats.org/officeDocument/2006/relationships/externalLink" Target="externalLinks/externalLink22.xml"/><Relationship Id="rId47" Type="http://schemas.openxmlformats.org/officeDocument/2006/relationships/externalLink" Target="externalLinks/externalLink43.xml"/><Relationship Id="rId68" Type="http://schemas.openxmlformats.org/officeDocument/2006/relationships/externalLink" Target="externalLinks/externalLink64.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54" Type="http://schemas.openxmlformats.org/officeDocument/2006/relationships/externalLink" Target="externalLinks/externalLink150.xml"/><Relationship Id="rId175" Type="http://schemas.openxmlformats.org/officeDocument/2006/relationships/calcChain" Target="calcChain.xml"/><Relationship Id="rId16" Type="http://schemas.openxmlformats.org/officeDocument/2006/relationships/externalLink" Target="externalLinks/externalLink12.xml"/><Relationship Id="rId37" Type="http://schemas.openxmlformats.org/officeDocument/2006/relationships/externalLink" Target="externalLinks/externalLink33.xml"/><Relationship Id="rId58" Type="http://schemas.openxmlformats.org/officeDocument/2006/relationships/externalLink" Target="externalLinks/externalLink54.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44" Type="http://schemas.openxmlformats.org/officeDocument/2006/relationships/externalLink" Target="externalLinks/externalLink140.xml"/><Relationship Id="rId90" Type="http://schemas.openxmlformats.org/officeDocument/2006/relationships/externalLink" Target="externalLinks/externalLink86.xml"/><Relationship Id="rId165" Type="http://schemas.openxmlformats.org/officeDocument/2006/relationships/externalLink" Target="externalLinks/externalLink161.xml"/><Relationship Id="rId27" Type="http://schemas.openxmlformats.org/officeDocument/2006/relationships/externalLink" Target="externalLinks/externalLink23.xml"/><Relationship Id="rId48" Type="http://schemas.openxmlformats.org/officeDocument/2006/relationships/externalLink" Target="externalLinks/externalLink44.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34" Type="http://schemas.openxmlformats.org/officeDocument/2006/relationships/externalLink" Target="externalLinks/externalLink130.xml"/><Relationship Id="rId80" Type="http://schemas.openxmlformats.org/officeDocument/2006/relationships/externalLink" Target="externalLinks/externalLink76.xml"/><Relationship Id="rId155" Type="http://schemas.openxmlformats.org/officeDocument/2006/relationships/externalLink" Target="externalLinks/externalLink151.xml"/><Relationship Id="rId17" Type="http://schemas.openxmlformats.org/officeDocument/2006/relationships/externalLink" Target="externalLinks/externalLink13.xml"/><Relationship Id="rId38" Type="http://schemas.openxmlformats.org/officeDocument/2006/relationships/externalLink" Target="externalLinks/externalLink34.xml"/><Relationship Id="rId59" Type="http://schemas.openxmlformats.org/officeDocument/2006/relationships/externalLink" Target="externalLinks/externalLink55.xml"/><Relationship Id="rId103" Type="http://schemas.openxmlformats.org/officeDocument/2006/relationships/externalLink" Target="externalLinks/externalLink99.xml"/><Relationship Id="rId124" Type="http://schemas.openxmlformats.org/officeDocument/2006/relationships/externalLink" Target="externalLinks/externalLink120.xml"/><Relationship Id="rId70" Type="http://schemas.openxmlformats.org/officeDocument/2006/relationships/externalLink" Target="externalLinks/externalLink66.xml"/><Relationship Id="rId91" Type="http://schemas.openxmlformats.org/officeDocument/2006/relationships/externalLink" Target="externalLinks/externalLink87.xml"/><Relationship Id="rId145" Type="http://schemas.openxmlformats.org/officeDocument/2006/relationships/externalLink" Target="externalLinks/externalLink141.xml"/><Relationship Id="rId166" Type="http://schemas.openxmlformats.org/officeDocument/2006/relationships/externalLink" Target="externalLinks/externalLink16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B-PL\NBPL\_FES.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Documents%20and%20Settings\&#1045;&#1088;&#1084;&#1086;&#1083;&#1077;&#1085;&#1082;&#1086;\&#1056;&#1072;&#1073;&#1086;&#1095;&#1080;&#1081;%20&#1089;&#1090;&#1086;&#1083;\Tarif_demo\Tarif2_dem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vmshare\&#1087;&#1101;&#1086;\le\le\Resource\ECONOM\IZDERSKI\IZDPL200\UGOL.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M:\Users\&#1052;&#1072;&#1088;&#1080;&#1096;&#1082;&#1072;\AppData\Roaming\Microsoft\Excel\Papa\&#1056;&#1050;&#1057;\&#1044;&#1077;&#1087;&#1072;&#1088;&#1090;&#1072;&#1084;&#1077;&#1085;&#1090;%20&#1101;&#1082;&#1086;&#1085;&#1086;&#1084;&#1080;&#1082;&#1080;%20&#1080;%20&#1092;&#1080;&#1085;&#1072;&#1085;&#1089;&#1086;&#1074;\&#1059;&#1090;&#1074;&#1077;&#1088;&#1078;&#1076;&#1077;&#1085;&#1085;&#1099;&#1081;%20&#1088;&#1077;&#1075;&#1083;&#1072;&#1084;&#1077;&#1085;&#1090;%20&#1045;&#1041;&#1055;%202007\&#1055;&#1088;&#1080;&#1083;&#1086;&#1078;&#1077;&#1085;&#1080;&#1077;%2010%20&#1040;&#1083;&#1100;&#1073;&#1086;&#1084;%20&#1092;&#1086;&#1088;&#1084;%20&#1055;&#1058;&#1044;\&#1087;&#1083;&#1072;&#1085;&#1086;&#1074;&#1099;&#1077;%20&#1092;&#1086;&#1088;&#1084;&#1099;\&#1044;&#1047;&#1054;_&#1058;&#1080;&#1090;&#1091;&#1083;_&#1055;&#1055;2007&#1069;_&#1043;&#1043;&#1043;&#1043;&#1052;&#1052;&#1044;&#1044;.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spmskfs01.rks.ru\departments$\BusinessDivisions\Common\&#1059;&#1087;&#1088;&#1072;&#1074;&#1083;&#1077;&#1085;&#1080;&#1077;%20&#1069;&amp;&#1058;&#1054;\&#1054;&#1090;&#1095;&#1077;&#1090;&#1085;&#1086;&#1089;&#1090;&#1100;%202007\&#1053;&#1086;&#1074;&#1099;&#1077;%20&#1092;&#1086;&#1088;&#1084;&#1099;%20&#1086;&#1090;&#1095;&#1077;&#1090;&#1085;&#1086;&#1089;&#1090;&#1080;.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C:\Users\Lazutchenkova_OV\Downloads\&#1055;&#1088;&#1080;&#1083;&#1086;&#1078;&#1077;&#1085;&#1080;&#1077;%20&#8470;%203_&#1040;&#1056;&#1052;%20&#1073;&#1080;&#1079;&#1085;&#1077;&#1089;-&#1087;&#1083;&#1072;&#1085;&#1072;%20&#1085;&#1072;%202013%20&#1075;.%20(5).xlsx"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U8YOLZ5U\&#1041;&#1072;&#1079;&#1072;2012&#1054;&#1059;&#1069;&#1056;&#1059;&#1076;&#1074;%20(3).xlsm" TargetMode="External"/></Relationships>
</file>

<file path=xl/externalLinks/_rels/externalLink116.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1055;&#1083;&#1072;&#1085;&#1086;&#1074;&#1072;&#1103;%20&#1080;%20&#1086;&#1090;&#1095;&#1077;&#1090;&#1085;&#1072;&#1103;%20&#1076;&#1086;&#1082;&#1091;&#1084;&#1077;&#1085;&#1090;&#1072;&#1094;&#1080;&#1103;/&#1041;&#1080;&#1079;&#1085;&#1077;&#1089;-&#1087;&#1083;&#1072;&#1085;%202013/&#1044;&#1086;&#1087;%20&#1092;&#1086;&#1088;&#1084;&#1072;&#1090;&#1099;/&#1044;&#1086;&#1087;&#1086;&#1083;&#1085;&#1080;&#1090;&#1077;&#1083;&#1100;&#1085;&#1099;&#1077;%20&#1092;&#1086;&#1088;&#1084;&#1099;%20&#1082;%20&#1040;&#1056;&#1052;%20&#1041;&#1055;%202013_1410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sers\o_lange\Desktop\1\23102015_&#1050;&#1089;&#1102;&#1093;&#1072;\Desktop\&#1052;&#1054;&#1048;%20&#1076;&#1086;&#1082;&#1091;&#1084;&#1077;&#1085;&#1090;&#1099;\&#1042;&#1086;&#1083;&#1075;&#1086;&#1075;&#1088;&#1072;&#1076;&#1086;&#1073;&#1083;&#1101;&#1083;&#1077;&#1082;&#1090;&#1088;&#1086;\&#1058;&#1072;&#1088;&#1080;&#1092;%202011\&#1056;&#1072;&#1089;&#1095;&#1077;&#1090;%20&#1053;&#1042;&#1042;%20&#1080;%20&#1090;&#1072;&#1088;&#1080;&#1092;&#1072;%20&#1042;&#1054;&#1069;%20&#1085;&#1072;%202011%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C:\Users\Miroshnikova.SA\AppData\Local\Microsoft\Windows\Temporary%20Internet%20Files\Content.Outlook\N7PPEWBH\Users\PYTKIN~1.MRS\AppData\Local\Temp\Rar$DI00.634\&#1041;&#1072;&#1079;&#1072;%20&#1048;&#1055;%202011-2015.xlsx"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M:\&#1054;&#1058;&#1063;&#1045;&#1058;&#1067;\&#1054;&#1090;&#1095;&#1077;&#1090;&#1099;%20&#1087;&#1086;%20&#1080;&#1089;&#1087;&#1086;&#1083;&#1085;&#1077;&#1085;&#1080;&#1102;%20&#1041;&#1055;\2006&#1075;\1%20&#1082;&#1074;&#1072;&#1088;&#1090;&#1072;&#1083;%202006&#1075;\&#1056;&#1072;&#1089;&#1095;&#1077;&#1090;%20&#1091;&#1073;&#1099;&#1090;&#1082;&#1086;&#1074;%20&#1079;&#1072;%201%20&#1082;&#1074;&#1072;&#1088;&#1090;&#1072;&#1083;%202006&#1075;..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1050;&#1083;&#1077;&#1087;&#1080;&#1082;&#1086;&#1074;\&#1054;&#1041;&#1065;&#1040;&#1071;\2013%20&#1075;&#1086;&#1076;\&#1050;&#1086;&#1088;&#1088;&#1077;&#1082;&#1090;&#1080;&#1088;&#1086;&#1074;&#1082;&#1072;%20&#1041;&#1055;%20&#1085;&#1072;%202013%20&#1075;&#1086;&#1076;\_&#1050;&#1086;&#1085;&#1089;&#1086;&#1083;&#1080;&#1076;&#1080;&#1088;&#1086;&#1074;&#1072;&#1085;&#1085;&#1099;&#1081;\&#1050;&#1041;&#1055;_&#1082;&#1086;&#1085;&#1089;&#1086;&#1083;_2013&#1075;_160713_0810_&#1080;&#1079;&#1084;%202014-17.xlsx"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Balobanov\plan-99\P-99b.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C:\Users\&#1058;&#1072;&#1090;&#1100;&#1103;&#1085;&#1072;\Downloads\input.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C:\Documents%20and%20Settings\User\&#1056;&#1072;&#1073;&#1086;&#1095;&#1080;&#1081;%20&#1089;&#1090;&#1086;&#1083;\2010%20&#1075;&#1086;&#1076;%20&#1042;&#1083;&#1072;&#1076;&#1080;&#1084;&#1080;&#1088;&#1089;&#1082;&#1072;&#1103;%20&#1086;&#1073;&#1083;&#1072;&#1089;&#1090;&#1100;\&#1064;&#1072;&#1073;&#1083;&#1086;&#1085;\&#1042;&#1083;&#1072;&#1076;&#1080;&#1084;&#1080;&#1088;&#1089;&#1082;&#1072;&#1103;%20&#1086;&#1073;&#1083;&#1072;&#1089;&#1090;&#1100;%202010%20&#1075;&#1086;&#1076;%2028%20&#1076;&#1077;&#1082;&#1072;&#1073;&#1088;&#1103;%20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44;&#1086;&#1088;&#1072;&#1073;&#1086;&#1090;&#1082;&#1072;%20&#1096;&#1072;&#1073;&#1083;&#1086;&#1085;&#1072;%20&#1041;&#1055;/&#1096;&#1072;&#1073;&#1083;&#1086;&#1085;_v24_IB_AP.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M:\&#1041;&#1048;&#1047;&#1053;&#1045;&#1057;-&#1055;&#1051;&#1040;&#1053;%202004\&#1041;&#1080;&#1079;&#1085;&#1077;&#1089;-&#1087;&#1083;&#1072;&#1085;\&#1041;&#1080;&#1079;&#1085;&#1077;&#1089;-&#1087;&#1083;&#1072;&#1085;%202004_8.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Documents%20and%20Settings/chesnokov_av/Local%20Settings/Temporary%20Internet%20Files/Content.Outlook/UPKWJUR7/&#1050;&#1086;&#1087;&#1080;&#1103;%20&#1064;&#1072;&#1073;&#1083;&#1086;&#1085;%20&#1041;&#1055;_&#1089;%20&#1091;&#1095;&#1077;&#1090;&#1086;&#1084;%20&#1082;&#1086;&#1084;&#1084;&#1077;&#1085;&#1090;&#1072;&#1088;&#1080;&#1077;&#1074;_&#1044;&#1058;.xlsx"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http://10.77.1.6/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1055;&#1069;&#1054;%20(&#1055;&#1083;&#1072;&#1085;&#1086;&#1074;&#1086;-&#1101;&#1082;&#1086;&#1085;&#1086;&#1084;&#1080;&#1095;&#1077;&#1089;&#1082;&#1080;&#1081;%20&#1086;&#1090;&#1076;&#1077;&#1083;)/&#1057;&#1052;&#1045;&#1058;&#1040;%202008%20&#1075;&#1086;&#1076;/Documents%20and%20Settings/ZverzhanskayaEA/&#1052;&#1086;&#1080;%20&#1076;&#1086;&#1082;&#1091;&#1084;&#1077;&#1085;&#1090;&#1099;/&#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X:\B-PL\NBPL\_FES.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Store\obmen\&#1059;&#1087;&#1088;&#1072;&#1074;&#1083;&#1077;&#1085;&#1080;&#1077;%20&#1090;&#1072;&#1088;&#1080;&#1092;&#1085;&#1086;&#1075;&#1086;%20&#1088;&#1077;&#1075;&#1091;&#1083;&#1080;&#1088;&#1086;&#1074;&#1072;&#1085;&#1080;&#1103;%20&#1082;&#1086;&#1084;.&#1082;&#1086;&#1084;&#1087;&#1083;&#1077;&#1082;&#1089;&#1072;%20&#1080;%20&#1090;&#1088;&#1072;&#1085;&#1089;&#1087;&#1086;&#1088;&#1090;&#1072;\&#1063;&#1077;&#1088;&#1085;&#1080;&#1077;&#1085;&#1082;&#1086;\&#1052;&#1059;&#1055;%20&#1056;&#1072;&#1076;&#1091;&#1075;&#1072;\&#1047;&#1072;&#1082;&#1083;&#1102;&#1095;&#1077;&#1085;&#1080;&#1077;_&#1085;&#1072;%202013%20&#1075;&#1086;&#1076;_&#1087;&#1088;&#1086;&#1073;&#1085;&#1086;&#1077;%20(&#1074;&#1086;&#1076;&#1072;).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C:\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C:\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X:\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Work\arhiv\COMMON\JDANOVA\&#1060;&#1054;\&#1050;&#1085;&#1080;&#1075;&#1072;1.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57;&#1080;&#1073;&#1080;&#1088;&#1100;\For%20Bezik%20&#1057;&#1090;&#1088;&#1072;&#1090;&#1077;&#1075;-1130-&#1080;&#1102;&#1083;&#1100;.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C:\Lu07\E\i\&#1086;&#1090;&#1095;&#1077;&#1090;&#1099;2003\&#1088;&#1072;&#1089;&#1089;&#1099;&#1083;&#1082;&#1072;%20&#1048;&#1053;&#1069;&#1048;\&#1042;&#1086;&#1083;&#1075;&#1072;\For%20Bezik%20&#1057;&#1090;&#1088;&#1072;&#1090;&#1077;&#1075;-1130-&#1080;&#1102;&#1083;&#1100;.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s\USERS\4%20&#1041;&#1054;&#1051;&#1068;&#1064;&#1040;&#1071;%20&#1069;&#1051;&#1045;&#1050;&#1058;&#1056;&#1054;&#1069;&#1053;&#1045;&#1056;&#1043;&#1045;&#1058;&#1048;&#1050;&#1040;\&#1055;&#1045;&#1056;&#1045;&#1044;&#1040;&#1063;&#1040;%20&#1069;&#1051;&#1045;&#1050;&#1058;&#1056;&#1054;&#1069;&#1053;&#1045;&#1056;&#1043;&#1048;&#1048;\&#1055;&#1077;&#1088;&#1077;&#1082;&#1088;&#1077;&#1089;&#1090;&#1082;&#1072;%202007\&#1052;&#1086;&#1080;%20&#1076;&#1086;&#1082;&#1091;&#1084;&#1077;&#1085;&#1090;&#1099;\&#1082;&#1086;&#1087;&#1080;&#1103;%20&#1076;&#1083;&#1103;%20&#1052;&#1054;&#1069;&#1050;\Eliseeva\&#1052;&#1054;&#1069;&#1050;%20&#1089;&#1073;&#1086;&#1088;%20&#1076;&#1086;&#1082;&#1091;&#1084;&#1077;&#1085;&#1090;&#1086;&#1074;\2006%20&#1075;&#1086;&#1076;\&#1057;&#1042;&#1054;&#1044;%202006%20&#1090;&#1072;&#1088;&#1080;&#1092;&#1099;%20&#1058;&#1055;%20&#1089;&#1084;&#1077;&#1090;&#109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GorsheninaMN\Desktop\&#1052;&#1059;&#1055;&#1055;%20&#1042;&#1052;&#1069;&#1057;\&#1041;&#1044;&#1056;%202018\&#1056;&#1072;&#1073;&#1086;&#1095;&#1080;&#1077;\05.02.18\&#1056;&#1077;&#1084;&#1086;&#1085;&#1090;&#1099;%20&#1072;&#1085;&#1072;&#1083;&#1080;&#1090;&#1080;&#1082;&#107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X:\Documents%20and%20Settings\rykov_ya\Local%20Settings\Temporary%20Internet%20Files\Content.IE5\Q7UJ6TYN\&#1052;&#1086;&#1085;&#1080;&#1090;&#1086;&#1088;&#1080;&#1085;&#1075;%20_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mshare\&#1057;&#1054;&#1059;&#1058;&#1069;\Users\J_Balbekova\AppData\Local\Microsoft\Windows\Temporary%20Internet%20Files\Content.Outlook\45TBTTQJ\&#1088;&#1072;&#1089;&#1095;&#1077;&#1090;%20&#1087;&#1086;%20&#1041;&#1045;&#1053;&#1063;%20%20&#1085;&#1072;%20201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nts%20and%20Settings\1\Local%20Settings\Temporary%20Internet%20Files\OLK23\&#1041;&#1044;\!!!&#1062;&#1045;&#1053;&#1053;&#1054;&#1045;!!!\&#1064;&#1072;&#1073;&#1083;&#1086;&#1085;&#1099;%20&#1087;&#1086;%20&#1091;&#1090;&#1074;&#1077;&#1088;&#1078;&#1076;&#1077;&#1085;&#1080;&#1102;%20&#1082;&#1086;&#1090;&#1083;&#1072;%202011\&#1075;.&#1052;&#1086;&#1089;&#1082;&#1074;&#107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IT-iss\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72;&#1088;&#1080;&#1092;&#1099;_%202015\&#1052;&#1072;&#1090;&#1077;&#1088;&#1080;&#1072;&#1083;&#1099;%20&#1062;&#1054;\&#1054;&#1083;&#1100;&#1093;&#1086;&#1074;&#1072;\&#1055;.1.16%20&#1086;&#1090;%2021.04.2014.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10.77.1.6/DOCUME~1/YARYAB~1/LOCALS~1/Temp/notes6030C8/~193966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10.77.1.6/WORK/STREAM/TEPLO.PREDEL.2010_m.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DOCUME~1/muser/LOCALS~1/Temp/bat/ARM_BP_RSK_V10_0_fin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roxy\files\Documents%20and%20Settings\varkentina_ya\Local%20Settings\Temporary%20Internet%20Files\Content.Outlook\59VZY9IX\template-teplo-v4.6\TEPLO.43(v4.6)%20&#1064;&#1072;&#1073;&#1083;&#1086;&#1085;%20&#1087;&#1086;%20&#1088;&#1072;&#1089;&#1095;&#1077;&#1090;&#1091;%20&#1090;&#1072;&#1088;&#1080;&#1092;&#1086;&#1074;%20&#1085;&#1072;%20&#1090;&#1077;&#1087;&#1083;&#1086;&#1101;&#1085;&#1077;&#1088;&#1075;&#1080;&#110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1055;&#1059;2017\&#1050;&#1072;&#1083;&#1084;&#1101;&#1085;&#1077;&#1088;&#1075;&#1086;%202017.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X:\Documents%20and%20Settings\&#1045;&#1088;&#1084;&#1086;&#1083;&#1077;&#1085;&#1082;&#1086;\&#1056;&#1072;&#1073;&#1086;&#1095;&#1080;&#1081;%20&#1089;&#1090;&#1086;&#1083;\Tarif_demo\Tarif2_demo.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X:\Documents%20and%20Settings\Pankstyanov_YN\&#1056;&#1072;&#1073;&#1086;&#1095;&#1080;&#1081;%20&#1089;&#1090;&#1086;&#1083;\&#1064;&#1054;&#1042;\&#1060;&#1057;&#1058;%20&#1074;&#1072;&#1088;&#1080;&#1072;&#1085;&#1090;&#1099;%20&#1042;&#1053;1\&#1088;&#1072;&#1089;&#1095;&#1077;&#1090;%20&#1056;&#1086;&#1089;&#1089;&#1077;&#1090;&#1080;\LIPETSK_%20PREDEL.PEREDACHA.M2013(v2.2)(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Documents%20and%20Settings\lvb\&#1056;&#1072;&#1073;&#1086;&#1095;&#1080;&#1081;%20&#1089;&#1090;&#1086;&#1083;\&#1057;&#1090;&#1072;&#1085;&#1076;&#1072;&#1088;&#1090;%20&#1056;&#1086;&#1089;&#1089;&#1077;&#1090;&#1080;\&#1060;&#1086;&#1088;&#1084;&#1099;\&#1055;&#1077;&#1088;&#1077;&#1076;&#1072;&#1095;&#1072;\&#1060;&#1086;&#1088;&#1084;&#1072;_2.25_-_&#1058;&#1072;&#1088;&#1080;&#1092;&#1085;&#1072;&#1103;_&#1084;&#1086;&#1076;&#1077;&#1083;&#1100;.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10.77.1.6/WORK/STREAM/&#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54;&#1073;&#1097;&#1072;&#1103;%20&#1087;&#1072;&#1087;&#1082;&#1072;%20&#1076;&#1083;&#1103;%20&#1086;&#1073;&#1084;&#1077;&#1085;&#1072;%20&#1080;&#1085;&#1092;%20&#1057;&#1050;&#1040;&#1060;%20-%20&#1062;&#1050;&#1040;\&#1052;&#1086;&#1080;%20&#1076;&#1086;&#1082;&#1091;&#1084;&#1077;&#1085;&#1090;&#1099;\&#1064;&#1072;&#1073;&#1083;&#1086;&#1085;%20%20&#1060;&#1057;&#1058;%20&#1087;&#1086;%20&#1090;&#1072;&#1088;&#1080;&#1092;&#1072;&#1084;%20(&#1075;&#1077;&#1085;&#1077;&#1088;&#1072;&#1094;&#1080;&#1103;)\GR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lphon\users-&#1082;&#1086;&#1088;&#1089;&#1089;&#1080;&#1089;\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29B5FA1\&#1044;&#1047;&#1054;_&#1058;&#1080;&#1090;&#1091;&#1083;_&#1055;&#1055;2007&#1069;_&#1043;&#1043;&#1043;&#1043;&#1052;&#1052;&#1044;&#1044;.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1054;&#1054;&#1054;%20&#1070;&#1043;&#1057;&#1058;&#1056;&#1054;&#1049;&#1052;&#1054;&#1053;&#1058;&#1040;&#1046;\&#1058;&#1072;&#1088;&#1080;&#1092;%202019\&#1041;&#1048;&#1047;&#1053;&#1045;&#1057;-&#1055;&#1051;&#1040;&#1053;%202004\&#1041;&#1080;&#1079;&#1085;&#1077;&#1089;-&#1087;&#1083;&#1072;&#1085;\&#1041;&#1080;&#1079;&#1085;&#1077;&#1089;-&#1087;&#1083;&#1072;&#1085;%202004_8.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1040;&#1083;&#1077;&#1082;&#1089;&#1077;&#1081;\AppData\Local\Microsoft\Windows\Temporary%20Internet%20Files\Content.IE5\FDYQ9RPQ\&#1054;&#1073;&#1098;&#1077;&#1084;&#1099;%20&#1085;&#1072;&#1089;&#1077;&#1083;&#1077;&#1085;&#1080;&#1103;%20&#1085;&#1072;%202015%20&#1075;&#1086;&#1076;.xlsx"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dordzhiyevalv\AppData\Local\Microsoft\Windows\Temporary%20Internet%20Files\Content.Outlook\78TTNAE6\7%20&#1076;&#1077;&#1082;&#1072;&#1073;&#1088;&#1103;\PEREDACHA%20LIM%202017(v1.0.1)%20-%20113,92,%20528,4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X:\Documents%20and%20Settings\DubrovinaEA\Local%20Settings\Temporary%20Internet%20Files\Content.Outlook\LK9C73XW\&#1045;&#1048;&#1040;&#1057;%20&#1052;&#1054;&#1057;&#1050;&#1042;&#1040;.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4;&#1058;&#1063;&#1045;&#1058;&#1053;&#1054;&#1057;&#1058;&#1068;\&#1057;&#1090;&#1072;&#1085;&#1076;&#1072;&#1088;&#1090;&#1099;%20&#1088;&#1072;&#1089;&#1082;&#1088;&#1099;&#1090;&#1080;&#1103;%20&#1080;&#1085;&#1092;&#1086;&#1088;&#1084;&#1072;&#1094;&#1080;&#1080;\&#1054;&#1090;&#1095;&#1077;&#1090;&#1099;%20&#1087;&#1086;%20&#1048;&#1055;&#1056;\2018%20&#1075;&#1086;&#1076;\4%20&#1082;&#1074;&#1072;&#1088;&#1090;&#1072;&#1083;\&#1042;&#1086;&#1083;&#1075;&#1086;&#1075;&#1088;&#1072;&#1076;&#1089;&#1082;&#1072;&#1103;%20&#1086;&#1073;&#1083;&#1072;&#1089;&#1090;&#1100;.NET.INV.(IV%20&#1082;&#1074;&#1072;&#1088;&#1090;&#1072;&#1083;)2018.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Users\laptenokag\AppData\Local\Microsoft\Windows\Temporary%20Internet%20Files\Content.Outlook\IVYNZR3I\&#1052;&#1077;&#1090;&#1086;&#1076;%20&#1089;&#1088;&#1072;&#1074;&#1085;&#1077;&#1085;&#1080;&#1103;%20&#1072;&#1085;&#1072;&#1083;&#1086;&#1075;&#1086;&#1074;,%20&#1073;&#1101;&#1085;&#1095;\&#1040;&#1069;\&#1040;&#1069;%20_&#1052;&#1077;&#1090;&#1086;&#1076;%20&#1089;&#1088;&#1072;&#1074;&#1085;&#1077;&#1085;&#1080;&#1103;%20&#1072;&#1085;&#1072;&#1083;&#1086;&#1075;&#1086;&#1074;%202016%20&#1048;&#1057;&#1055;&#1056;&#1040;&#1042;&#1051;&#1045;&#1053;&#1054;.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igstore\Store\&#1044;&#1077;&#1087;&#1072;&#1088;&#1090;&#1072;&#1084;&#1077;&#1085;&#1090;&#1099;\&#1044;&#1077;&#1087;&#1072;&#1088;&#1090;&#1072;&#1084;&#1077;&#1085;&#1090;%20&#1090;&#1072;&#1088;&#1080;&#1092;&#1086;&#1086;&#1073;&#1088;&#1072;&#1079;&#1086;&#1074;&#1072;&#1085;&#1080;&#1103;\2010\26-15%20&#1044;&#1086;&#1082;&#1091;&#1084;&#1077;&#1085;&#1090;&#1099;%20&#1087;&#1086;%20&#1084;&#1077;&#1090;&#1086;&#1076;&#1080;&#1082;&#1077;%20RAB%20(&#1074;%20&#1090;.&#1095;.%20&#1088;&#1072;&#1089;&#1095;&#1077;&#1090;&#1099;,%20&#1080;&#1085;&#1092;&#1086;&#1088;&#1084;&#1072;&#1094;&#1080;&#1103;%20&#1076;&#1083;&#1103;%20&#1061;&#1052;&#1056;&#1057;&#1050;)\RAB%20c%2001%2001%2011\&#1057;&#1084;&#1086;&#1083;&#1077;&#1085;&#1089;&#1082;\&#1084;&#1086;&#1076;&#1077;&#1083;&#1100;%20&#1056;&#1069;&#1050;%20&#1074;%20&#1060;&#1057;&#1058;\12.10.10%20&#1084;&#1086;&#1076;&#1077;&#1083;&#1100;%20&#1056;&#1040;&#1041;%20&#1074;%20&#1060;&#1057;&#1058;%20(&#1057;%20&#1044;&#1054;&#1055;%20&#1048;&#1053;&#1060;&#1054;&#1056;&#1052;&#1040;&#1062;&#1048;&#1045;&#1049;)_&#1085;&#1072;&#1087;&#1088;&#1072;&#1074;.%20&#1074;%20&#1092;&#1089;&#1090;.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espalovaEA\&#1056;&#1072;&#1073;&#1086;&#1095;&#1080;&#1081;%20&#1089;&#1090;&#1086;&#1083;\2-&#1086;&#1077;%20&#1087;&#1086;&#1083;&#1091;&#1075;&#1086;&#1076;&#1080;&#1077;.xlsx"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Documents%20and%20Settings/SERGEY.VERESCHAGIN/Desktop/&#1040;&#1083;&#1100;&#1073;&#1086;&#1084;%20&#1076;&#1086;&#1087;&#1086;&#1083;&#1085;&#1080;&#1090;&#1077;&#1083;&#1100;&#1085;&#1099;&#1093;%20&#1092;&#1086;&#1088;&#1084;%20(Autosaved).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WINDOWS\TEMP\notesFFF692\&#1056;&#1072;&#1079;&#1088;&#1072;&#1073;&#1086;&#1090;&#1082;&#1072;%20&#1096;&#1072;&#1073;&#1083;&#1086;&#1085;&#1072;%20&#1041;&#1055;\old\&#1096;&#1072;&#1073;&#1083;&#1086;&#1085;_v5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lphon\users-&#1082;&#1086;&#1088;&#1089;&#1089;&#1080;&#1089;\&#1044;&#1069;&#1055;\&#1054;&#1073;&#1097;&#1072;&#1103;\&#1058;&#1069;&#1055;\2008\&#1058;&#1069;&#1055;%20&#1080;&#1089;&#1093;&#1086;&#1076;&#1085;&#1080;&#1082;+%20&#1073;&#1072;&#1083;&#1072;&#1085;&#1089;70-30+&#1073;&#1089;%20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10.77.1.6/WORK/STREAM/&#1057;&#1090;&#1072;&#1085;&#1094;&#1080;&#1080;%202009/&#1040;&#1083;&#1090;&#1072;&#1081;-&#1050;&#1086;&#1082;&#1089;_09_&#1060;&#1057;&#1058;.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B-PL\NBPL\_FES.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10.77.1.6/DOCUME~1/YARYAB~1/LOCALS~1/Temp/notes6030C8/&#1053;&#1086;&#1074;&#1072;&#1103;%20&#1087;&#1072;&#1087;&#1082;&#1072;/PREDEL.ELEK.2011.D.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1052;&#1086;&#1085;&#1080;&#1090;&#1086;&#1088;&#1080;&#1085;&#1075;%202010\&#1045;&#1055;-1_12\PREDEL.ELEC.2010v1.5.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RAG\&#1058;&#1072;&#1088;&#1080;&#1092;%202009\&#1090;&#1072;&#1073;&#1083;&#1080;&#1094;&#1099;%20&#1076;&#1083;&#1103;%20&#1088;&#1072;&#1089;&#1095;&#1077;&#1090;&#1086;&#1074;28-04-08_2006-2009&#1089;%20&#1048;&#104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nergo\Resource\ESK\2.%20&#1044;&#1086;&#1082;&#1091;&#1084;&#1077;&#1085;&#1090;&#1099;%20&#1086;&#1073;&#1097;&#1077;&#1075;&#1086;%20&#1076;&#1086;&#1089;&#1090;&#1091;&#1087;&#1072;\1.%20&#1044;&#1083;&#1103;%20&#1086;&#1073;&#1084;&#1077;&#1085;&#1072;\&#1040;&#1056;&#1052;%20&#1090;&#1072;&#1088;&#1080;&#1092;&#1099;%202007\&#1040;&#1056;&#1052;%20&#1090;&#1072;&#1088;&#1080;&#1092;&#1099;.2007(&#1051;&#1077;&#1085;.&#1086;&#1073;&#1083;).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Users\peo_2\Downloads\2015-2019%20(1).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Esk-andreeva\&#1076;&#1083;&#1103;%20&#1086;&#1073;&#1084;&#1077;&#1085;&#1072;%20&#1087;&#1076;&#1088;&#1080;&#1087;\SHPZ.DBF"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Лист2"/>
      <sheetName val="Лист3"/>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9. Смета затрат"/>
      <sheetName val="11 Прочие_расчет"/>
      <sheetName val="10. БДР"/>
      <sheetName val="на 1 тут"/>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ССЫЛКА"/>
      <sheetName val=""/>
      <sheetName val="перечень бизнес-систем"/>
      <sheetName val="перечень ОИК"/>
      <sheetName val="перечень СКО"/>
      <sheetName val="оргструктура"/>
      <sheetName val="10"/>
      <sheetName val="11"/>
      <sheetName val="14"/>
      <sheetName val="16"/>
      <sheetName val="18"/>
      <sheetName val="19"/>
      <sheetName val="25"/>
      <sheetName val="22"/>
      <sheetName val="27"/>
      <sheetName val="28"/>
      <sheetName val="3"/>
      <sheetName val="4.1"/>
      <sheetName val="4"/>
      <sheetName val="InputTI"/>
      <sheetName val="Позиция"/>
      <sheetName val="map_nat"/>
      <sheetName val="map_RPG"/>
      <sheetName val="Profit &amp; Loss Total"/>
      <sheetName val="Контроль"/>
      <sheetName val="Отопление"/>
      <sheetName val="постоянные затраты"/>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Выпадающие списки"/>
      <sheetName val="СБП_Списки"/>
      <sheetName val="2.ГСМ"/>
      <sheetName val="СВОД (с новой москвой)"/>
      <sheetName val="Корр ИП _2016_2017"/>
      <sheetName val="Расчет НВВ по RAB (2011-2017)"/>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4.3 Лимит изм ДЗ и КЗ"/>
      <sheetName val="УФ-61"/>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Ф-1 (для АО-энерго)"/>
      <sheetName val="Ф-2 (для АО-энерго)"/>
      <sheetName val="перекрестка"/>
      <sheetName val="Свод"/>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Объем ЛЭП"/>
      <sheetName val="Объем ПС"/>
      <sheetName val="Заголовок"/>
      <sheetName val="Производство электроэнергии"/>
      <sheetName val="35"/>
      <sheetName val="SHPZ"/>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Данные"/>
      <sheetName val="Лист13"/>
      <sheetName val="Рейтинг"/>
      <sheetName val="FES"/>
      <sheetName val="справочник"/>
      <sheetName val="Альбом форм СБУ РЖД утвержденны"/>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СПб"/>
      <sheetName val="Консолидация"/>
      <sheetName val="Объекты"/>
      <sheetName val="6 Списки"/>
      <sheetName val="18.2"/>
      <sheetName val="Конст"/>
      <sheetName val="расшифровка"/>
      <sheetName val="pile径1m･27"/>
      <sheetName val="СБП_Списки"/>
      <sheetName val="эл ст"/>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60">
          <cell r="D60">
            <v>0</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БИ-2-3-П"/>
      <sheetName val="БИ-2-4-П"/>
      <sheetName val="БИ-2-6-П"/>
      <sheetName val="БИ-2-7-П"/>
      <sheetName val="БИ-2-8-П"/>
      <sheetName val="БИ-2-9-П"/>
      <sheetName val="БИ-2-10-П"/>
      <sheetName val="БИ-2-11-П"/>
      <sheetName val="БИ-3-12-П"/>
      <sheetName val="БИ-2-13-П"/>
      <sheetName val="БИ-2-14-П"/>
      <sheetName val="БИ-2-15-П"/>
      <sheetName val="БИ-2-16-П"/>
      <sheetName val="БИ-2-18-П"/>
      <sheetName val="БИ-2-19-П"/>
      <sheetName val="БИ-2-20-П"/>
      <sheetName val="БИ-2-22-П"/>
      <sheetName val="БИ-2-23-П"/>
      <sheetName val="БИ-2-24-П"/>
      <sheetName val="БИ-2-25 (лизинг)"/>
      <sheetName val="БИ-2-28-П"/>
      <sheetName val="БИ-2-26 УИ"/>
      <sheetName val="Баланс"/>
      <sheetName val="БИ_2_7_П"/>
      <sheetName val="БИ_2_9_П"/>
      <sheetName val="БИ_2_14_П"/>
      <sheetName val="БИ_2_16_П"/>
      <sheetName val="БИ_2_18_П"/>
      <sheetName val="БИ_2_19_П"/>
      <sheetName val="БД-2-13-П"/>
      <sheetName val="БД-2-15-П"/>
      <sheetName val="БД-2-2-П"/>
      <sheetName val="БД-2-4-П"/>
      <sheetName val="ИТ-бюджет"/>
      <sheetName val="FES"/>
      <sheetName val="СБП_Списки"/>
      <sheetName val="Производство электроэнергии"/>
      <sheetName val="Рейтинг"/>
      <sheetName val="Заголовок"/>
      <sheetName val="A"/>
      <sheetName val="Справочники"/>
    </sheetNames>
    <sheetDataSet>
      <sheetData sheetId="0" refreshError="1"/>
      <sheetData sheetId="1" refreshError="1"/>
      <sheetData sheetId="2" refreshError="1"/>
      <sheetData sheetId="3" refreshError="1"/>
      <sheetData sheetId="4" refreshError="1">
        <row r="8">
          <cell r="B8" t="str">
            <v>БИ-2-7-П</v>
          </cell>
        </row>
      </sheetData>
      <sheetData sheetId="5" refreshError="1"/>
      <sheetData sheetId="6" refreshError="1">
        <row r="8">
          <cell r="B8" t="str">
            <v>Би-2-9-П</v>
          </cell>
        </row>
      </sheetData>
      <sheetData sheetId="7" refreshError="1"/>
      <sheetData sheetId="8" refreshError="1"/>
      <sheetData sheetId="9" refreshError="1"/>
      <sheetData sheetId="10" refreshError="1"/>
      <sheetData sheetId="11" refreshError="1">
        <row r="8">
          <cell r="B8" t="str">
            <v>БИ-2-14-П</v>
          </cell>
        </row>
      </sheetData>
      <sheetData sheetId="12" refreshError="1"/>
      <sheetData sheetId="13" refreshError="1">
        <row r="8">
          <cell r="B8" t="str">
            <v>БИ-2-16-П</v>
          </cell>
        </row>
      </sheetData>
      <sheetData sheetId="14" refreshError="1">
        <row r="8">
          <cell r="B8" t="str">
            <v>БИ-2-18-П</v>
          </cell>
        </row>
      </sheetData>
      <sheetData sheetId="15" refreshError="1">
        <row r="8">
          <cell r="B8" t="str">
            <v>БИ-2-19-П</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SHPZ"/>
      <sheetName val="для тарифов"/>
      <sheetName val="производство"/>
      <sheetName val="Лист1"/>
      <sheetName val="План Газпрома"/>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купки РСК"/>
      <sheetName val="Закупки центр"/>
      <sheetName val="Справочники"/>
      <sheetName val="БИ-2-18-П"/>
      <sheetName val="БИ-2-19-П"/>
      <sheetName val="БИ-2-7-П"/>
      <sheetName val="БИ-2-9-П"/>
      <sheetName val="БИ-2-14-П"/>
      <sheetName val="БИ-2-16-П"/>
      <sheetName val="БД-2-13-П"/>
      <sheetName val="БД-2-15-П"/>
      <sheetName val="БД-2-2-П"/>
      <sheetName val="БД-2-4-П"/>
      <sheetName val="FES"/>
      <sheetName val="SHPZ"/>
      <sheetName val="Т-18-Инвестиции"/>
      <sheetName val="Списки"/>
      <sheetName val="MAIN"/>
      <sheetName val="Баланс"/>
      <sheetName val="Макро"/>
      <sheetName val="35"/>
      <sheetName val="перекрестка"/>
      <sheetName val="16"/>
      <sheetName val="18.2"/>
      <sheetName val="4"/>
      <sheetName val="6"/>
      <sheetName val="17.1"/>
      <sheetName val="21.3"/>
      <sheetName val="2.3"/>
      <sheetName val="20"/>
      <sheetName val="27"/>
      <sheetName val="P2.1"/>
      <sheetName val="Лист1"/>
      <sheetName val="Производство электроэнергии"/>
      <sheetName val="ИТ-бюджет"/>
      <sheetName val="ESTI."/>
      <sheetName val="DI-ESTI"/>
      <sheetName val="Таб1.1"/>
    </sheetNames>
    <sheetDataSet>
      <sheetData sheetId="0" refreshError="1"/>
      <sheetData sheetId="1" refreshError="1">
        <row r="9">
          <cell r="B9" t="str">
            <v>Бюджет централизованных закупок и запасов РСК</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Д 2.3"/>
      <sheetName val="Справочники"/>
      <sheetName val="БД 2.1"/>
      <sheetName val="Баланс ЭЭ"/>
      <sheetName val="П-БР-2-2-П"/>
      <sheetName val="журнал_изм_"/>
      <sheetName val="БФ-2-9-П_"/>
      <sheetName val="Закупки центр"/>
      <sheetName val="35"/>
      <sheetName val="План Газпрома"/>
      <sheetName val="БД_2_3"/>
      <sheetName val="БД_2_1"/>
      <sheetName val="Баланс_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B6" t="str">
            <v>Бюджет расчетов РСК по налогам и сборам</v>
          </cell>
        </row>
      </sheetData>
      <sheetData sheetId="8" refreshError="1"/>
      <sheetData sheetId="9" refreshError="1">
        <row r="6">
          <cell r="B6" t="str">
            <v>Бюджет привлеченных кредитов и займов аппарата управления МРСК</v>
          </cell>
        </row>
      </sheetData>
      <sheetData sheetId="10" refreshError="1"/>
      <sheetData sheetId="11" refreshError="1">
        <row r="6">
          <cell r="B6" t="str">
            <v>Бюджет финансовых вложений аппарата управления МРСК</v>
          </cell>
        </row>
      </sheetData>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схема"/>
      <sheetName val="БФ-1-1-П"/>
      <sheetName val="БФ-2-2-П"/>
      <sheetName val="БФ-2-3-П"/>
      <sheetName val="БФ-3-4-П"/>
      <sheetName val="БФ-2-5-П"/>
      <sheetName val="БФ-2-6-П"/>
      <sheetName val="БФ-3-7-П"/>
      <sheetName val="БФ-2-8-П"/>
      <sheetName val="БФ-2-9-П"/>
      <sheetName val="БФ-2-10-П"/>
      <sheetName val="БФ-2-11-П"/>
      <sheetName val="БФ-2-12-П"/>
      <sheetName val="БФ-2-13-П"/>
      <sheetName val="БФ-3-14-П"/>
      <sheetName val="БФ-1-15-П"/>
      <sheetName val="БФ-2-16-П"/>
      <sheetName val="БФ-1-17-П"/>
      <sheetName val="БФ-2-18-П"/>
      <sheetName val="регламент"/>
      <sheetName val="БФ_2_8_П"/>
      <sheetName val="Баланс"/>
      <sheetName val="Макро"/>
      <sheetName val="Закупки центр"/>
      <sheetName val="БФ-1-8-П"/>
      <sheetName val="БФ-1-10-П"/>
      <sheetName val="Объем ЛЭП"/>
      <sheetName val="Объем ПС"/>
      <sheetName val="для тарифов"/>
      <sheetName val="Справочники"/>
      <sheetName val="Заголово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sheetName val="список"/>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13_П"/>
      <sheetName val="Баланс"/>
      <sheetName val="Макро"/>
      <sheetName val="Закупки центр"/>
      <sheetName val="БФ-2-8-П"/>
      <sheetName val="справочн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журнал изм "/>
      <sheetName val="список"/>
      <sheetName val="БФ-1-1-П"/>
      <sheetName val="БФ-2-2-П"/>
      <sheetName val="БФ-2-3-П"/>
      <sheetName val="БФ-3-4-П"/>
      <sheetName val="БФ-2-5-П"/>
      <sheetName val="БФ-2-6-П"/>
      <sheetName val="БФ-2-7-П"/>
      <sheetName val="БФ-1-8-П"/>
      <sheetName val="БФ-2-9-П "/>
      <sheetName val="БФ-1-10-П"/>
      <sheetName val="БФ-2-11-П"/>
      <sheetName val="БФ-1-12-П"/>
      <sheetName val="БФ-2-13-П"/>
      <sheetName val="БФ-1-14-П"/>
      <sheetName val="БФ_2_13_П"/>
      <sheetName val="Закупки центр"/>
      <sheetName val="БФ-2-8-П"/>
      <sheetName val="БИ-2-18-П"/>
      <sheetName val="БИ-2-19-П"/>
      <sheetName val="БИ-2-7-П"/>
      <sheetName val="БИ-2-9-П"/>
      <sheetName val="БИ-2-14-П"/>
      <sheetName val="БИ-2-16-П"/>
      <sheetName val="Производство электроэнергии"/>
      <sheetName val=""/>
      <sheetName val="ИТ-бюджет"/>
      <sheetName val="См.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6">
          <cell r="B6" t="str">
            <v>Бюджет расчетов по финансовым вложениям РСК</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рЭС"/>
      <sheetName val="Перегруппировка"/>
      <sheetName val="план 2000"/>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TOPLIWO"/>
      <sheetName val="Нормы325"/>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прочих доходов"/>
      <sheetName val="3 Выручка арм"/>
      <sheetName val="Смета-Регл"/>
      <sheetName val="Смета-АРМ"/>
      <sheetName val="ПДФС нов"/>
      <sheetName val="ДПН-АРМ"/>
      <sheetName val="НДС"/>
      <sheetName val="расчеты к бал"/>
      <sheetName val="Прог.баланс"/>
      <sheetName val="СобстКапитал"/>
      <sheetName val="РБП"/>
      <sheetName val="Закупки"/>
      <sheetName val="% по кредитам "/>
      <sheetName val="12 Прибыль - АРМ"/>
      <sheetName val="11 Прочие - АРМ "/>
      <sheetName val="Прибыль"/>
      <sheetName val="Коэф"/>
      <sheetName val="Рейтинг"/>
      <sheetName val="ЛДП"/>
      <sheetName val="БФ-2-13-П"/>
      <sheetName val="БФ-2-8-П"/>
      <sheetName val="Справочники"/>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Справочники"/>
      <sheetName val="РБП"/>
      <sheetName val="БФ-2-13-П"/>
      <sheetName val="Заголовок"/>
      <sheetName val="Т-18-Инвестиции"/>
      <sheetName val="Общие"/>
      <sheetName val="t_настройк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 Э"/>
      <sheetName val="ПФВ-0.6"/>
    </sheetNames>
    <sheetDataSet>
      <sheetData sheetId="0"/>
      <sheetData sheetId="1"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факт"/>
      <sheetName val="ПФ-0.2"/>
      <sheetName val="ПФ-0.3"/>
      <sheetName val="ПФ-0.4"/>
      <sheetName val="ПФ-0.5"/>
      <sheetName val="ПФЭ-0.5"/>
      <sheetName val="ПФВ-0.5"/>
      <sheetName val="ПФЭ-06"/>
      <sheetName val="ПФТ-06"/>
      <sheetName val="ПФВ-0.6"/>
      <sheetName val="ПФ-0.7"/>
      <sheetName val="ПФ-0.8.1"/>
      <sheetName val="ПФ-0.8.2"/>
      <sheetName val="ПФ-0.9.1"/>
      <sheetName val="ПФ-0.9.2"/>
      <sheetName val="ПФ-0.9.3"/>
      <sheetName val="ПФТ-1.1"/>
      <sheetName val="ПФТ-1.2"/>
      <sheetName val="ПФТ-1.3"/>
      <sheetName val="ПФВ-1.1"/>
      <sheetName val="ПФВ-1.2"/>
      <sheetName val="ПФ-2.1"/>
      <sheetName val="ПФ-2.2"/>
      <sheetName val="ПФ-2.3"/>
      <sheetName val="ПФ-3.1"/>
      <sheetName val="ПФ-3.2"/>
      <sheetName val="ПФ-3.3"/>
      <sheetName val="ПФ-4.1"/>
      <sheetName val="ПФТ-5.1"/>
      <sheetName val="ПФТ-5.2"/>
      <sheetName val="ПФТ-5.3"/>
      <sheetName val="ПФТ-5.4"/>
      <sheetName val="ПФТ-5.5"/>
      <sheetName val="ПФТ-5.6"/>
      <sheetName val="ПФЭ-5.7"/>
      <sheetName val="ПЗ (затраты)"/>
      <sheetName val=" ПЗ (работы)"/>
    </sheetNames>
    <sheetDataSet>
      <sheetData sheetId="0"/>
      <sheetData sheetId="1"/>
      <sheetData sheetId="2"/>
      <sheetData sheetId="3"/>
      <sheetData sheetId="4"/>
      <sheetData sheetId="5"/>
      <sheetData sheetId="6"/>
      <sheetData sheetId="7"/>
      <sheetData sheetId="8"/>
      <sheetData sheetId="9">
        <row r="71">
          <cell r="D71" t="str">
            <v>Да</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ИТ-бюджет"/>
    </sheetNames>
    <sheetDataSet>
      <sheetData sheetId="0" refreshError="1"/>
      <sheetData sheetId="1" refreshError="1">
        <row r="19">
          <cell r="K19">
            <v>0.05</v>
          </cell>
        </row>
        <row r="20">
          <cell r="K20">
            <v>0.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3">
          <cell r="H3" t="str">
            <v>Проверки ОК</v>
          </cell>
        </row>
        <row r="9">
          <cell r="J9">
            <v>0.5</v>
          </cell>
        </row>
      </sheetData>
      <sheetData sheetId="24" refreshError="1">
        <row r="8">
          <cell r="I8">
            <v>2008</v>
          </cell>
        </row>
        <row r="43">
          <cell r="I43" t="str">
            <v>Оказание услуг по передаче электрической энергии</v>
          </cell>
        </row>
        <row r="44">
          <cell r="I44" t="str">
            <v>Оказание услуг по технологическому присоединению энергопринимающих устройств (энергетических установок) юридических и физических лиц к электрическим сетям</v>
          </cell>
        </row>
        <row r="45">
          <cell r="I45" t="str">
            <v xml:space="preserve">Ремонтно-эксплуатационное обслуживание объектов электросетевого хозяйства </v>
          </cell>
        </row>
        <row r="46">
          <cell r="I46" t="str">
            <v>Ремонт счетчиков, замена, пломбировка</v>
          </cell>
        </row>
        <row r="47">
          <cell r="I47" t="str">
            <v>Услуги по отключению-подключению потребителей</v>
          </cell>
        </row>
        <row r="48">
          <cell r="I48" t="str">
            <v>Производство электроэнергии</v>
          </cell>
        </row>
        <row r="49">
          <cell r="I49" t="str">
            <v>Производство тепловой энергии</v>
          </cell>
        </row>
        <row r="50">
          <cell r="I50" t="str">
            <v>Аренда зданий, сооружений, оборудования, машин и механизмов</v>
          </cell>
        </row>
        <row r="51">
          <cell r="I51" t="str">
            <v>Оказание услуг связи</v>
          </cell>
        </row>
        <row r="52">
          <cell r="I52" t="str">
            <v>Автоуслуги</v>
          </cell>
        </row>
        <row r="53">
          <cell r="I53" t="str">
            <v>Информационно-вычислительные услуги</v>
          </cell>
        </row>
        <row r="54">
          <cell r="I54" t="str">
            <v>Деятельность столовых при предприятиях и учреждениях</v>
          </cell>
        </row>
        <row r="55">
          <cell r="I55" t="str">
            <v>Деятельность санаторно-курортных учреждений</v>
          </cell>
        </row>
        <row r="56">
          <cell r="I56" t="str">
            <v>Образовательная деятельность</v>
          </cell>
        </row>
        <row r="57">
          <cell r="I57" t="str">
            <v>Оперативно-техническое управление</v>
          </cell>
        </row>
        <row r="58">
          <cell r="I58" t="str">
            <v>Осуществление функций по сбору, передаче и обработке технической информации, включая данные измерений и учета</v>
          </cell>
        </row>
        <row r="59">
          <cell r="I59" t="str">
            <v>Осуществление контроля за безопасным обслуживанием электрических установок у потребителей, подключенных к электрическим сетям Общества</v>
          </cell>
        </row>
        <row r="60">
          <cell r="I60" t="str">
            <v>Деятельность по эксплуатации электрических сетей</v>
          </cell>
        </row>
        <row r="61">
          <cell r="I61" t="str">
            <v>Прочие  виды деятельности</v>
          </cell>
        </row>
        <row r="75">
          <cell r="J75">
            <v>2013</v>
          </cell>
        </row>
        <row r="78">
          <cell r="I78">
            <v>3</v>
          </cell>
        </row>
        <row r="81">
          <cell r="I81">
            <v>6</v>
          </cell>
        </row>
        <row r="94">
          <cell r="I94" t="str">
            <v>Выручка, итого</v>
          </cell>
        </row>
        <row r="95">
          <cell r="I95" t="str">
            <v>Выручка от сетевых услуг</v>
          </cell>
        </row>
        <row r="96">
          <cell r="I96" t="str">
            <v>Выручка от передачи электроэнергии по сетям</v>
          </cell>
        </row>
        <row r="97">
          <cell r="I97" t="str">
            <v>Выручка от услуг по технологическому присоединению</v>
          </cell>
        </row>
        <row r="98">
          <cell r="I98" t="str">
            <v>Заявленная мощность по применяемым тарифам</v>
          </cell>
        </row>
        <row r="99">
          <cell r="I99" t="str">
            <v>Котловой полезный отпуск э/э потребителям</v>
          </cell>
        </row>
        <row r="100">
          <cell r="I100" t="str">
            <v>Денежные средства</v>
          </cell>
        </row>
        <row r="101">
          <cell r="I101" t="str">
            <v xml:space="preserve">Чистая прибыль (убыток) </v>
          </cell>
        </row>
        <row r="104">
          <cell r="I104" t="str">
            <v>План</v>
          </cell>
        </row>
        <row r="105">
          <cell r="I105" t="str">
            <v>Факт</v>
          </cell>
        </row>
      </sheetData>
      <sheetData sheetId="25"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efreshError="1">
        <row r="35">
          <cell r="Q35">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 val="Износ НМА"/>
      <sheetName val="Производство электроэнергии"/>
      <sheetName val="ИТ-бюджет"/>
      <sheetName val="БФ-1-8-П"/>
      <sheetName val="БФ-2-6-П"/>
      <sheetName val="БФ-1-10-П"/>
      <sheetName val="БФ-2-5-П"/>
      <sheetName val="СВТ"/>
      <sheetName val="СС и ЛВС"/>
      <sheetName val="норматив12"/>
      <sheetName val="t_настройки"/>
      <sheetName val="t_проверки"/>
      <sheetName val="Сценарные условия"/>
      <sheetName val="Список ДЗО"/>
      <sheetName val="Данные"/>
      <sheetName val="ПТУ_ПП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Справочники"/>
      <sheetName val="t_настройки"/>
      <sheetName val="t_проверки"/>
      <sheetName val="Сценарные условия"/>
      <sheetName val="Список ДЗО"/>
      <sheetName val="6 Смета Затрат"/>
      <sheetName val="Enums"/>
      <sheetName val="БФ-2-13-П"/>
      <sheetName val="ПВР_9"/>
      <sheetName val="Source"/>
      <sheetName val="Олимпстрой декабрь 2010"/>
      <sheetName val="ПП"/>
      <sheetName val="Список"/>
      <sheetName val="8_1вар"/>
      <sheetName val="FES"/>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Журнал_печати"/>
      <sheetName val="SHPZ"/>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 val="Т-18-Инвестиции"/>
      <sheetName val="дефляторы"/>
      <sheetName val="БФ-2-13-П"/>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Передача эл.энергии_old"/>
      <sheetName val="Тср 13_МОЭСК"/>
      <sheetName val="Тср 14-17 МОЭСК"/>
      <sheetName val="Тср 13 МСК"/>
      <sheetName val="Тср 13_МО"/>
      <sheetName val="ТБР_МОЭСК"/>
      <sheetName val="формат реализации МОЭСК "/>
      <sheetName val="формат реализации Москва"/>
      <sheetName val="формат реализации Моск.обл."/>
      <sheetName val="Тарифно-договорная модель МО"/>
      <sheetName val="Тарифно-договорная модель М"/>
      <sheetName val="Опросный лист МЭ РФ Компания"/>
      <sheetName val="Опросный лист МЭ РФ Москва"/>
      <sheetName val="Опросный лист МЭ РФ Моск.обл."/>
      <sheetName val="Баланс по уровням U квартальный"/>
      <sheetName val="Расчет НИОКР"/>
      <sheetName val="ТО"/>
      <sheetName val="Отчет по выполн. плана рем."/>
      <sheetName val="Расчет ДЗ"/>
      <sheetName val="резерв"/>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Отчет об экологии"/>
      <sheetName val="Отчет об охране труда"/>
      <sheetName val="Затраты на_пром_ППБ"/>
      <sheetName val="t_Настройки"/>
    </sheetNames>
    <sheetDataSet>
      <sheetData sheetId="0"/>
      <sheetData sheetId="1">
        <row r="10">
          <cell r="C10">
            <v>2013</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7">
          <cell r="B7" t="str">
            <v>ОАО «МРСК Волги»</v>
          </cell>
        </row>
        <row r="8">
          <cell r="B8" t="str">
            <v>ОАО «МОЭСК»</v>
          </cell>
        </row>
        <row r="9">
          <cell r="B9" t="str">
            <v>ОАО «МРСК Северо-Запада»</v>
          </cell>
        </row>
        <row r="10">
          <cell r="B10" t="str">
            <v>ОАО «МРСК Центра»</v>
          </cell>
        </row>
        <row r="11">
          <cell r="B11" t="str">
            <v>ОАО «Янтарьэнерго»</v>
          </cell>
        </row>
        <row r="12">
          <cell r="B12" t="str">
            <v>ОАО «Кубаньэнерго»</v>
          </cell>
        </row>
        <row r="13">
          <cell r="B13" t="str">
            <v>ОАО «МРСК Северного Кавказа»</v>
          </cell>
        </row>
        <row r="14">
          <cell r="B14" t="str">
            <v>ОАО «МРСК Сибири»</v>
          </cell>
        </row>
        <row r="15">
          <cell r="B15" t="str">
            <v>ОАО «МРСК Урала»</v>
          </cell>
        </row>
        <row r="16">
          <cell r="B16" t="str">
            <v>ОАО «МРСК Центра и Приволжья»</v>
          </cell>
        </row>
        <row r="17">
          <cell r="B17" t="str">
            <v>ОАО «ТРК»</v>
          </cell>
        </row>
        <row r="18">
          <cell r="B18" t="str">
            <v>ОАО «Тюменьэнерго»</v>
          </cell>
        </row>
        <row r="19">
          <cell r="B19" t="str">
            <v>ОАО «Ленэнерго»</v>
          </cell>
        </row>
        <row r="20">
          <cell r="B20" t="str">
            <v>ОАО «Межрегиональная распределительная сетевая компания Юга»</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56">
          <cell r="B56">
            <v>2009</v>
          </cell>
        </row>
        <row r="57">
          <cell r="B57">
            <v>2010</v>
          </cell>
        </row>
        <row r="58">
          <cell r="B58">
            <v>2011</v>
          </cell>
        </row>
        <row r="59">
          <cell r="B59">
            <v>2012</v>
          </cell>
        </row>
        <row r="60">
          <cell r="B60">
            <v>2013</v>
          </cell>
        </row>
        <row r="61">
          <cell r="B61">
            <v>2014</v>
          </cell>
        </row>
        <row r="62">
          <cell r="B62">
            <v>2015</v>
          </cell>
        </row>
        <row r="63">
          <cell r="B63">
            <v>2016</v>
          </cell>
        </row>
        <row r="64">
          <cell r="B64">
            <v>2017</v>
          </cell>
        </row>
        <row r="65">
          <cell r="B65">
            <v>2018</v>
          </cell>
        </row>
        <row r="66">
          <cell r="B66">
            <v>2019</v>
          </cell>
        </row>
        <row r="67">
          <cell r="B67">
            <v>202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 val="t_Настройки"/>
    </sheetNames>
    <sheetDataSet>
      <sheetData sheetId="0"/>
      <sheetData sheetId="1" refreshError="1"/>
      <sheetData sheetId="2" refreshError="1"/>
      <sheetData sheetId="3">
        <row r="1">
          <cell r="B1" t="str">
            <v>ИА</v>
          </cell>
          <cell r="D1" t="str">
            <v>да</v>
          </cell>
          <cell r="F1" t="str">
            <v>да</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бытки"/>
      <sheetName val="АмКС"/>
      <sheetName val="ВлКС"/>
      <sheetName val="ДоКС"/>
      <sheetName val="КиКС"/>
      <sheetName val="ПзКС"/>
      <sheetName val="СвКС"/>
      <sheetName val="ТаКС"/>
      <sheetName val="ТвКС"/>
      <sheetName val="ТоКС"/>
      <sheetName val="УдКС"/>
      <sheetName val="КЭСК"/>
      <sheetName val="КЭС"/>
      <sheetName val="да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Списки"/>
      <sheetName val="Предприятие"/>
    </sheetNames>
    <sheetDataSet>
      <sheetData sheetId="0"/>
      <sheetData sheetId="1"/>
      <sheetData sheetId="2"/>
      <sheetData sheetId="3"/>
      <sheetData sheetId="4"/>
      <sheetData sheetId="5"/>
      <sheetData sheetId="6">
        <row r="12">
          <cell r="M12">
            <v>47036.838235799492</v>
          </cell>
        </row>
      </sheetData>
      <sheetData sheetId="7"/>
      <sheetData sheetId="8">
        <row r="23">
          <cell r="L23">
            <v>63968.429824888175</v>
          </cell>
        </row>
      </sheetData>
      <sheetData sheetId="9">
        <row r="11">
          <cell r="T11">
            <v>58287723.100125119</v>
          </cell>
        </row>
      </sheetData>
      <sheetData sheetId="10">
        <row r="78">
          <cell r="L78">
            <v>1549790.6695579998</v>
          </cell>
        </row>
      </sheetData>
      <sheetData sheetId="11">
        <row r="12">
          <cell r="M12">
            <v>0</v>
          </cell>
        </row>
      </sheetData>
      <sheetData sheetId="12"/>
      <sheetData sheetId="13"/>
      <sheetData sheetId="14">
        <row r="11">
          <cell r="L11">
            <v>4108516.1159912283</v>
          </cell>
        </row>
      </sheetData>
      <sheetData sheetId="15">
        <row r="11">
          <cell r="M11">
            <v>69397302.296661898</v>
          </cell>
        </row>
      </sheetData>
      <sheetData sheetId="16"/>
      <sheetData sheetId="17"/>
      <sheetData sheetId="18"/>
      <sheetData sheetId="19"/>
      <sheetData sheetId="20"/>
      <sheetData sheetId="21"/>
      <sheetData sheetId="22">
        <row r="11">
          <cell r="Z11">
            <v>14315238.271189211</v>
          </cell>
        </row>
      </sheetData>
      <sheetData sheetId="23"/>
      <sheetData sheetId="24">
        <row r="87">
          <cell r="I87" t="str">
            <v>ОАО «МРСК Центра»</v>
          </cell>
        </row>
      </sheetData>
      <sheetData sheetId="25" refreshError="1"/>
      <sheetData sheetId="26"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 ст"/>
      <sheetName val="ýë ñò"/>
      <sheetName val="Лист13"/>
      <sheetName val="расшифровка"/>
      <sheetName val="1997"/>
      <sheetName val="1998"/>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исочнаяЧисленность"/>
      <sheetName val="Справочники"/>
      <sheetName val="Аморт_осн"/>
      <sheetName val="Прил_9"/>
      <sheetName val="SHPZ"/>
      <sheetName val="1.411.1"/>
      <sheetName val="ИПР ф.24"/>
      <sheetName val="ИП09"/>
      <sheetName val="даты"/>
      <sheetName val="15.э"/>
      <sheetName val="Детализация"/>
      <sheetName val="Справочник затрат_СБ"/>
      <sheetName val="Заголовок"/>
      <sheetName val="P-99b"/>
      <sheetName val="перекрестка"/>
      <sheetName val="16"/>
      <sheetName val="18.2"/>
      <sheetName val="4"/>
      <sheetName val="6"/>
      <sheetName val="27"/>
      <sheetName val="t_Настройки"/>
      <sheetName val="Ввод параметров"/>
      <sheetName val="29"/>
      <sheetName val="20"/>
      <sheetName val="21"/>
      <sheetName val="23"/>
      <sheetName val="25"/>
      <sheetName val="26"/>
      <sheetName val="28"/>
      <sheetName val="19"/>
      <sheetName val="22"/>
      <sheetName val="24"/>
      <sheetName val="УФ-28"/>
      <sheetName val="УЗ-10"/>
      <sheetName val="Баланс"/>
      <sheetName val="ОПиУ"/>
      <sheetName val="Лизинг"/>
      <sheetName val="общие сведения"/>
      <sheetName val="Пер-Вл"/>
      <sheetName val="РБП"/>
      <sheetName val="Source"/>
      <sheetName val="Месяцы"/>
      <sheetName val="Имя"/>
      <sheetName val="Исполнение"/>
      <sheetName val="Исходные"/>
      <sheetName val="01"/>
      <sheetName val="Текущие цены"/>
      <sheetName val="ИТ-бюджет"/>
      <sheetName val="MAIN"/>
      <sheetName val="EKDEB90"/>
      <sheetName val="sapactivexlhiddensheet"/>
      <sheetName val="ПВС с Коэф"/>
      <sheetName val="исходные данные"/>
      <sheetName val="расчетные таблицы"/>
      <sheetName val="ИТОГИ  по Н,Р,Э,Q"/>
      <sheetName val="эл_ст1"/>
      <sheetName val="ýë_ñò1"/>
      <sheetName val="Производство_электроэнергии1"/>
      <sheetName val="Т19_11"/>
      <sheetName val="15_э1"/>
      <sheetName val="Справочник_затрат_СБ1"/>
      <sheetName val="1_411_11"/>
      <sheetName val="ИПР_ф_241"/>
      <sheetName val="18_21"/>
      <sheetName val="Ввод_параметров1"/>
      <sheetName val="общие_сведения1"/>
      <sheetName val="эл_ст"/>
      <sheetName val="ýë_ñò"/>
      <sheetName val="Производство_электроэнергии"/>
      <sheetName val="Т19_1"/>
      <sheetName val="15_э"/>
      <sheetName val="Справочник_затрат_СБ"/>
      <sheetName val="1_411_1"/>
      <sheetName val="ИПР_ф_24"/>
      <sheetName val="18_2"/>
      <sheetName val="Ввод_параметров"/>
      <sheetName val="общие_сведения"/>
      <sheetName val="БИ-2-18-П"/>
      <sheetName val="БИ-2-19-П"/>
      <sheetName val="БИ-2-7-П"/>
      <sheetName val="БИ-2-9-П"/>
      <sheetName val="БИ-2-14-П"/>
      <sheetName val="БИ-2-16-П"/>
      <sheetName val="Закупки центр"/>
      <sheetName val="бф-2-8-п"/>
      <sheetName val="Т12"/>
      <sheetName val="Настр"/>
    </sheetNames>
    <sheetDataSet>
      <sheetData sheetId="0" refreshError="1">
        <row r="360">
          <cell r="A360" t="str">
            <v>ИТОГО по электростанциям:</v>
          </cell>
          <cell r="B360" t="str">
            <v xml:space="preserve"> </v>
          </cell>
          <cell r="D360">
            <v>1677.5819999999999</v>
          </cell>
          <cell r="E360">
            <v>961.71199999999988</v>
          </cell>
          <cell r="F360">
            <v>609.19800000000009</v>
          </cell>
          <cell r="H360">
            <v>137.38199999999998</v>
          </cell>
          <cell r="J360">
            <v>91.50800000000001</v>
          </cell>
          <cell r="K360">
            <v>1632.64</v>
          </cell>
        </row>
        <row r="368">
          <cell r="A368" t="str">
            <v>Тепловые сети</v>
          </cell>
          <cell r="G368" t="str">
            <v>30,0 км</v>
          </cell>
          <cell r="H368">
            <v>56.85</v>
          </cell>
          <cell r="I368" t="str">
            <v xml:space="preserve"> 22,0км</v>
          </cell>
          <cell r="J368">
            <v>40</v>
          </cell>
          <cell r="K368">
            <v>700</v>
          </cell>
          <cell r="L368" t="str">
            <v>Мосинжстрой</v>
          </cell>
        </row>
        <row r="369">
          <cell r="H369">
            <v>51.3</v>
          </cell>
          <cell r="J369">
            <v>37</v>
          </cell>
          <cell r="L369" t="str">
            <v>Спецстрой Р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Ф-1 (для АО-энерго)"/>
      <sheetName val="Ф-2 (для АО-энерго)"/>
      <sheetName val="перекрестка"/>
      <sheetName val="TEHSHEET"/>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 val="Текущие цены"/>
      <sheetName val="Свод"/>
      <sheetName val="Справка"/>
      <sheetName val="База"/>
      <sheetName val="регионы"/>
      <sheetName val="共機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3"/>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4"/>
      <sheetName val="Лист15"/>
      <sheetName val="Лист16"/>
      <sheetName val="ИТОГИ  по Н,Р,Э,Q"/>
      <sheetName val="Справочники"/>
      <sheetName val="Заголовок"/>
      <sheetName val="Закупки"/>
      <sheetName val="эл ст"/>
      <sheetName val="6"/>
      <sheetName val="Макро"/>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хар-ка земли 1 "/>
      <sheetName val="Коррект"/>
      <sheetName val="9-1"/>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БФ-2-8-П"/>
      <sheetName val="СписочнаяЧисленность"/>
      <sheetName val="Temp_TOV"/>
      <sheetName val="ф.2 за 4 кв.2005"/>
      <sheetName val="FEK 2002.Н"/>
      <sheetName val="Приложение 2.1"/>
      <sheetName val="Титульный лист С-П"/>
      <sheetName val="ФИНПЛАН"/>
      <sheetName val="2002(v1)"/>
      <sheetName val="13"/>
      <sheetName val="обслуживание"/>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Списки"/>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регионы"/>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сценарные условия ОГК"/>
      <sheetName val="Выгрузка"/>
      <sheetName val="Данные ОАО"/>
      <sheetName val="Прил1"/>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мониторинг"/>
    </sheetNames>
    <sheetDataSet>
      <sheetData sheetId="0" refreshError="1">
        <row r="2">
          <cell r="A2">
            <v>1.0489999999999999</v>
          </cell>
          <cell r="B2">
            <v>1.0860000000000001</v>
          </cell>
          <cell r="C2">
            <v>1.091</v>
          </cell>
          <cell r="D2">
            <v>1.1240000000000001</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ow r="2">
          <cell r="A2">
            <v>1.0489999999999999</v>
          </cell>
        </row>
      </sheetData>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sheetData sheetId="477"/>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sheetData sheetId="513"/>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refreshError="1"/>
      <sheetData sheetId="60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 val="бф-2-8-п"/>
      <sheetName val="рбп"/>
      <sheetName val="fes"/>
      <sheetName val="Организа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efreshError="1">
        <row r="7">
          <cell r="Q7">
            <v>689.72000000000014</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Кедровский"/>
      <sheetName val="UGOL"/>
      <sheetName val="TEHSHEET"/>
      <sheetName val="план 2000"/>
      <sheetName val="Перегруппировка"/>
      <sheetName val="ПрЭС"/>
      <sheetName val="Главная для ТП"/>
      <sheetName val="1.15 (д.б.)"/>
      <sheetName val="Заголовок"/>
      <sheetName val="EKDEB90"/>
      <sheetName val="Смета_"/>
      <sheetName val="ФОТ по месяцам"/>
      <sheetName val="Смета ДУ и ПД"/>
      <sheetName val="Главная"/>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служебная"/>
      <sheetName val="реестр сф 2012"/>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зультаты проверки"/>
      <sheetName val="Список ТС на страхование"/>
    </sheetNames>
    <sheetDataSet>
      <sheetData sheetId="0" refreshError="1"/>
      <sheetData sheetId="1">
        <row r="4">
          <cell r="AW4" t="str">
            <v>B</v>
          </cell>
        </row>
        <row r="5">
          <cell r="AW5" t="str">
            <v>C</v>
          </cell>
        </row>
        <row r="6">
          <cell r="AW6" t="str">
            <v>D</v>
          </cell>
        </row>
        <row r="7">
          <cell r="AW7" t="str">
            <v>A</v>
          </cell>
        </row>
        <row r="8">
          <cell r="AW8" t="str">
            <v>Tb</v>
          </cell>
        </row>
        <row r="9">
          <cell r="AW9" t="str">
            <v>Tm</v>
          </cell>
        </row>
        <row r="10">
          <cell r="AW10" t="str">
            <v>Tr</v>
          </cell>
        </row>
      </sheetData>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Кредиты полученные"/>
      <sheetName val="Займы выданные"/>
      <sheetName val="ис.смета"/>
      <sheetName val="Лист13"/>
      <sheetName val="Настройки"/>
      <sheetName val="Справочники"/>
      <sheetName val="Заголовок"/>
      <sheetName val="ИТ-бюджет"/>
      <sheetName val="прил.2.3. факт5 мес,ожид.6"/>
      <sheetName val="эл ст"/>
      <sheetName val="FST5"/>
      <sheetName val="Исходные данные"/>
      <sheetName val="Данные"/>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накладные в %% факт"/>
      <sheetName val="ИТОГИ  по Н,Р,Э,Q"/>
      <sheetName val="начало"/>
      <sheetName val="6.2.1 Пр. произв. услуги"/>
      <sheetName val="мсн"/>
      <sheetName val="договор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 val="списки"/>
      <sheetName val="БФ-2-13-П"/>
      <sheetName val="Лист13"/>
      <sheetName val="t_проверки"/>
      <sheetName val="Сценарные условия"/>
      <sheetName val="Список ДЗ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руктура ВКС"/>
      <sheetName val="Регион"/>
      <sheetName val="Энергопотребление региона"/>
      <sheetName val="Заявка сбытов на опте"/>
      <sheetName val="ФФ"/>
      <sheetName val="РФ"/>
      <sheetName val="Структура ВЭС"/>
      <sheetName val="Структура РУС"/>
      <sheetName val="Структура Радуга"/>
      <sheetName val="Сводная структура региона"/>
      <sheetName val="5"/>
      <sheetName val="4"/>
      <sheetName val="24"/>
      <sheetName val="25"/>
      <sheetName val="Тариф население"/>
      <sheetName val="Меню ВЭС"/>
      <sheetName val="население"/>
      <sheetName val="котел"/>
      <sheetName val="П 1 27 ВЭС"/>
      <sheetName val="Меню ВКС"/>
      <sheetName val="П 1 27 ВКС"/>
      <sheetName val="Меню РУС"/>
      <sheetName val="П 1 27 РУС"/>
      <sheetName val="П 1 27 Русэнергоресурс"/>
      <sheetName val="П 1 27 Гарантэнерго"/>
      <sheetName val="П 1 27 ВЭСК"/>
      <sheetName val="Меню Радуга"/>
      <sheetName val="П 1 27 Радуга"/>
      <sheetName val="П 1 27 свод"/>
      <sheetName val="Доходы ВЭС"/>
      <sheetName val="Расходы ВЭС"/>
      <sheetName val="Доходы ВКС"/>
      <sheetName val="Расходы ВКС"/>
      <sheetName val="Доходы Рус"/>
      <sheetName val="Расходы Рус"/>
      <sheetName val="Доходы Радуга"/>
      <sheetName val="Расходы Радуга"/>
      <sheetName val="Расчет тарифов по группам"/>
      <sheetName val="Сводные тарифы"/>
      <sheetName val=" НВВ передача"/>
      <sheetName val="Данные"/>
      <sheetName val="Свод"/>
      <sheetName val="Лист1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 val="Конст"/>
      <sheetName val="расшифровка"/>
      <sheetName val="эл ст"/>
      <sheetName val="pile径1m･27"/>
      <sheetName val="СБП_Списки"/>
      <sheetName val="СПб"/>
      <sheetName val="Консолидация"/>
      <sheetName val="Объекты"/>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правление"/>
      <sheetName val="Содержание"/>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Список ДЗО"/>
      <sheetName val="Протокол изменений"/>
      <sheetName val="Технический лист"/>
      <sheetName val="идеи"/>
      <sheetName val="Макро"/>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43">
          <cell r="I43">
            <v>1</v>
          </cell>
        </row>
      </sheetData>
      <sheetData sheetId="20"/>
      <sheetData sheetId="21"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 val="Мегафон"/>
      <sheetName val="Сибэлектросталь"/>
      <sheetName val="Новые проекты"/>
      <sheetName val="Без программ ДПС"/>
      <sheetName val="Без программ ДПФ"/>
      <sheetName val="ЧЕАЗ"/>
      <sheetName val="Проч Долг проекты"/>
      <sheetName val="Нефтепродукты"/>
      <sheetName val="Без программ ЭД"/>
      <sheetName val="Реализация остатков"/>
      <sheetName val="УФС"/>
      <sheetName val="Зерно"/>
      <sheetName val="Пиломатериалы"/>
      <sheetName val="Мясо"/>
      <sheetName val="КБ - Остатки"/>
      <sheetName val="Агентские"/>
      <sheetName val="Краткосрочные проекты"/>
      <sheetName val="Долгосрочные проекты"/>
      <sheetName val="Волга"/>
      <sheetName val="Телекомуникации"/>
      <sheetName val="Без программ БУА"/>
      <sheetName val="РКХП"/>
      <sheetName val="Кама"/>
      <sheetName val="Петросах"/>
      <sheetName val="Уголь агентские соглашения"/>
      <sheetName val="Работа с ПДЗ"/>
      <sheetName val="Космос"/>
      <sheetName val="Электросвязь"/>
      <sheetName val="Амурметалл"/>
      <sheetName val="СРО"/>
      <sheetName val="Шереметьево"/>
      <sheetName val="Смирновъ"/>
      <sheetName val="УКР"/>
      <sheetName val="Теплоэнергетика"/>
      <sheetName val="Без программ"/>
      <sheetName val="Итого (по программам)"/>
      <sheetName val="Итого"/>
      <sheetName val="Итого new"/>
      <sheetName val="Итого (по программам) new"/>
      <sheetName val="Итого new (new)"/>
      <sheetName val="Итого (по программам) new (new)"/>
      <sheetName val="Для ворда 1"/>
      <sheetName val="для ворда 2"/>
      <sheetName val="Отопле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46">
          <cell r="B446">
            <v>11</v>
          </cell>
        </row>
      </sheetData>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писки"/>
      <sheetName val="ИТОГИ  по Н,Р,Э,Q"/>
      <sheetName val="СБП_Списки"/>
    </sheetNames>
    <sheetDataSet>
      <sheetData sheetId="0">
        <row r="5">
          <cell r="H5">
            <v>0.24</v>
          </cell>
        </row>
      </sheetData>
      <sheetData sheetId="1" refreshError="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s>
    <sheetDataSet>
      <sheetData sheetId="0"/>
      <sheetData sheetId="1"/>
      <sheetData sheetId="2"/>
      <sheetData sheetId="3"/>
      <sheetData sheetId="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Регионы"/>
      <sheetName val="GEN_INFO"/>
      <sheetName val="COMPILE"/>
      <sheetName val="Макро"/>
      <sheetName val="Словарь"/>
      <sheetName val="Скорр_АБП_на 2009г_Смоленск_300"/>
      <sheetName val="Исходные"/>
      <sheetName val="Технический лист"/>
      <sheetName val="ИТОГИ  по Н,Р,Э,Q"/>
      <sheetName val=""/>
      <sheetName val="геолог"/>
      <sheetName val="эл ст"/>
      <sheetName val="сбп_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 val="Список отраслей"/>
      <sheetName val="смета"/>
      <sheetName val="Справочники"/>
      <sheetName val="Заголовок"/>
      <sheetName val="Source"/>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t_настрой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ow r="33">
          <cell r="H33">
            <v>1</v>
          </cell>
        </row>
        <row r="84">
          <cell r="I84">
            <v>3</v>
          </cell>
        </row>
      </sheetData>
      <sheetData sheetId="20"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 val="эл ст"/>
      <sheetName val="ИТ-бюджет"/>
      <sheetName val="t_настройки"/>
      <sheetName val="Заголовок"/>
      <sheetName val="t_проверки"/>
      <sheetName val="Сценарные условия"/>
      <sheetName val="Список ДЗО"/>
      <sheetName val="Исходные"/>
      <sheetName val="Регион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Приложение 1 (2)"/>
      <sheetName val="Приложение 1 (3)"/>
      <sheetName val="П 1 (12-13 c АХД 1п2014+2п2013)"/>
      <sheetName val="П 1(12-13 без АХД 1п2014+2п2 (2"/>
      <sheetName val="П 1 "/>
      <sheetName val="Приложение 2"/>
      <sheetName val="Приложение 3 (12-14)"/>
      <sheetName val="11 Прил 8 инвест за 3 года "/>
      <sheetName val="Приложение 1 (по 2015 без АХД"/>
      <sheetName val="Приложение 3"/>
      <sheetName val="Приложение 3 (по заявке 2015)"/>
      <sheetName val="Реестр__ИП 2011 "/>
      <sheetName val="Реестр__ИП 2012"/>
      <sheetName val="Реестр__ИП 2013"/>
      <sheetName val="Реестр__ИП 2014 (2)"/>
      <sheetName val="АХД "/>
      <sheetName val="Расчет ставки 2013"/>
      <sheetName val="Расчет ставки 2014"/>
      <sheetName val="реестр к исполнению в 2015г"/>
      <sheetName val="Приложение №1 новое стр-во"/>
      <sheetName val="Аналитика спроса (2)"/>
      <sheetName val="Выпад стандарт 2013"/>
    </sheetNames>
    <sheetDataSet>
      <sheetData sheetId="0"/>
      <sheetData sheetId="1">
        <row r="9">
          <cell r="F9">
            <v>9764.3390071998838</v>
          </cell>
        </row>
      </sheetData>
      <sheetData sheetId="2"/>
      <sheetData sheetId="3">
        <row r="43">
          <cell r="E43">
            <v>0.52</v>
          </cell>
        </row>
      </sheetData>
      <sheetData sheetId="4"/>
      <sheetData sheetId="5"/>
      <sheetData sheetId="6"/>
      <sheetData sheetId="7">
        <row r="45">
          <cell r="E45">
            <v>2.0489999999999999</v>
          </cell>
        </row>
      </sheetData>
      <sheetData sheetId="8"/>
      <sheetData sheetId="9">
        <row r="52">
          <cell r="H52">
            <v>99</v>
          </cell>
        </row>
      </sheetData>
      <sheetData sheetId="10"/>
      <sheetData sheetId="11"/>
      <sheetData sheetId="12">
        <row r="19">
          <cell r="H19">
            <v>0.224</v>
          </cell>
        </row>
      </sheetData>
      <sheetData sheetId="13">
        <row r="20">
          <cell r="H20">
            <v>0.38200000000000001</v>
          </cell>
        </row>
      </sheetData>
      <sheetData sheetId="14">
        <row r="16">
          <cell r="H16">
            <v>0.156</v>
          </cell>
        </row>
      </sheetData>
      <sheetData sheetId="15"/>
      <sheetData sheetId="16">
        <row r="12">
          <cell r="V12">
            <v>36797.398846153847</v>
          </cell>
        </row>
      </sheetData>
      <sheetData sheetId="17">
        <row r="19">
          <cell r="Y19">
            <v>658.32561678354432</v>
          </cell>
        </row>
      </sheetData>
      <sheetData sheetId="18"/>
      <sheetData sheetId="19">
        <row r="914">
          <cell r="R914">
            <v>10510.65</v>
          </cell>
        </row>
      </sheetData>
      <sheetData sheetId="20">
        <row r="285">
          <cell r="Z285">
            <v>7.0000000000000007E-2</v>
          </cell>
        </row>
      </sheetData>
      <sheetData sheetId="21"/>
      <sheetData sheetId="22"/>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НП-1-14-П"/>
      <sheetName val="НП-1-15-П"/>
      <sheetName val="П-БР-2-2-П"/>
      <sheetName val="Баланс"/>
      <sheetName val="БФ-1-8-П"/>
      <sheetName val="БФ-2-6-П"/>
      <sheetName val="БФ-2-13-П"/>
      <sheetName val="БФ-1-10-П"/>
      <sheetName val="БФ-2-5-П"/>
      <sheetName val="журнал_из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 val="топография"/>
      <sheetName val="t_настройки"/>
      <sheetName val="Данные"/>
      <sheetName val="гр5(о)"/>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Разногласия"/>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 val="Списк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реквизиты"/>
      <sheetName val="исходные данные"/>
      <sheetName val="Тех.хар-ка"/>
      <sheetName val="Элетроэнергия"/>
      <sheetName val="Покупка"/>
      <sheetName val="Налоги"/>
      <sheetName val="ОХ"/>
      <sheetName val="Прибыль"/>
      <sheetName val="Калькуляция"/>
      <sheetName val="Вода_анализ факта"/>
      <sheetName val="заключение "/>
      <sheetName val="Смета"/>
      <sheetName val="ПО вода"/>
      <sheetName val="Стандарты"/>
      <sheetName val="Основания"/>
    </sheetNames>
    <sheetDataSet>
      <sheetData sheetId="0" refreshError="1"/>
      <sheetData sheetId="1" refreshError="1"/>
      <sheetData sheetId="2" refreshError="1">
        <row r="4">
          <cell r="C4">
            <v>20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 val="См-2 Шатурс сети  проект рабо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efreshError="1">
        <row r="7">
          <cell r="Q7">
            <v>689.72000000000014</v>
          </cell>
        </row>
        <row r="9">
          <cell r="Q9">
            <v>139.06999999999996</v>
          </cell>
        </row>
        <row r="11">
          <cell r="Q11">
            <v>1159.13000000000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 val=""/>
      <sheetName val="БФ-2-5-П"/>
      <sheetName val="Закупки цен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Регионы"/>
      <sheetName val="Исходные"/>
      <sheetName val="ИТ-бюджет"/>
      <sheetName val="pred"/>
      <sheetName val="РАСЧЕТ"/>
      <sheetName val="АНАЛИ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трансформация"/>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 val="эл ст"/>
      <sheetName val="НП-2-12-П"/>
      <sheetName val="Данные"/>
      <sheetName val="т-18-инвестиции"/>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 val="Справочники"/>
      <sheetName val="Заголовок"/>
      <sheetName val="Макро"/>
      <sheetName val="Source"/>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 val="топография"/>
      <sheetName val="Исходные"/>
      <sheetName val="бф-2-8-п"/>
      <sheetName val="БФ-2-13-П"/>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агр.БП с расшифровкой прочих"/>
      <sheetName val="ИТ-бюджет_28.07.2009г."/>
      <sheetName val="Пояснения 1"/>
      <sheetName val="Пояснения 2"/>
      <sheetName val="коммунальные услуги"/>
      <sheetName val="амортизация"/>
      <sheetName val="убытки прошлых лет"/>
      <sheetName val="ИТ-бюджет"/>
      <sheetName val="НВВ утв тарифы"/>
      <sheetName val="3оос_новая"/>
      <sheetName val="Параметры"/>
      <sheetName val="ИТОГИ  по Н,Р,Э,Q"/>
      <sheetName val="Регионы"/>
      <sheetName val="бф-2-13-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эл ст"/>
      <sheetName val="3оос_новая"/>
      <sheetName val="Лист13"/>
      <sheetName val="Параметры"/>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 val="1.6.12 мес (5)"/>
      <sheetName val="план 2000"/>
      <sheetName val="НП-2-12-П"/>
      <sheetName val="Расчет расходов"/>
      <sheetName val="ИТ-бюджет"/>
      <sheetName val="SILICATE"/>
      <sheetName val="РБП"/>
      <sheetName val="БФ-2-5-П"/>
      <sheetName val="оснсредства (2)"/>
      <sheetName val="оценка"/>
      <sheetName val="оплтруда"/>
      <sheetName val="качпассивов"/>
      <sheetName val="относит"/>
      <sheetName val="абс"/>
      <sheetName val="Прибыль 3кв"/>
      <sheetName val="Бюджет доходов 3кв"/>
      <sheetName val="БПр (3 кв)"/>
      <sheetName val="Прибыль (6мес)"/>
      <sheetName val="Исп БПр (6мес)"/>
      <sheetName val="прибыль, сс 6 мес"/>
      <sheetName val="6 мес по сферам"/>
      <sheetName val="1.1."/>
      <sheetName val="1.2."/>
      <sheetName val="2.1."/>
      <sheetName val="2.2."/>
      <sheetName val="2.3."/>
      <sheetName val="2.4."/>
      <sheetName val="3.1."/>
      <sheetName val="3.2."/>
      <sheetName val="3.3."/>
      <sheetName val="4.1."/>
      <sheetName val="4.1.1."/>
      <sheetName val="4.2."/>
      <sheetName val="4.2.1."/>
      <sheetName val="4.3."/>
      <sheetName val="4.4."/>
      <sheetName val="4.5."/>
      <sheetName val="4.6."/>
      <sheetName val="4.7."/>
      <sheetName val="4.8."/>
      <sheetName val="4.9."/>
      <sheetName val="4.9. 1."/>
      <sheetName val="4.9. 2."/>
      <sheetName val="5.1. Э"/>
      <sheetName val="5.1. (1)"/>
      <sheetName val="5.1. (2)"/>
      <sheetName val="5.1. (3)"/>
      <sheetName val="5.1. (4)"/>
      <sheetName val="5.2. Т"/>
      <sheetName val="5.2. (т1)"/>
      <sheetName val="5.2. (т2)"/>
      <sheetName val="5.2. (т3)"/>
      <sheetName val="5.2. (т4)"/>
      <sheetName val="5.3. итог"/>
      <sheetName val="6.1."/>
      <sheetName val="УЗ-27"/>
      <sheetName val="1кв"/>
      <sheetName val="2кв"/>
      <sheetName val="3кв"/>
      <sheetName val="4кв"/>
      <sheetName val="Графики_Гкал,тыс.руб."/>
      <sheetName val="5.1."/>
      <sheetName val="5.1_январь"/>
      <sheetName val="5.1_февраль"/>
      <sheetName val="5.1_март"/>
      <sheetName val="2.1.1кв"/>
      <sheetName val="2.1.2кв"/>
      <sheetName val="2.1.3кв"/>
      <sheetName val="2.1.4кв"/>
      <sheetName val="2.2.1кв"/>
      <sheetName val="2.2.2кв"/>
      <sheetName val="2.2.3кв"/>
      <sheetName val="2.2.4кв"/>
      <sheetName val="2.3.1кв"/>
      <sheetName val="2.3.2кв"/>
      <sheetName val="2.3.3кв"/>
      <sheetName val="2.3.4кв"/>
      <sheetName val="2.4.1кв"/>
      <sheetName val="2.4.2кв"/>
      <sheetName val="2.4.3кв"/>
      <sheetName val="2.4.4кв"/>
      <sheetName val="4.1. 1."/>
      <sheetName val="4.2. 1."/>
      <sheetName val="4.9.эл"/>
      <sheetName val="4.9.тепл"/>
      <sheetName val="5.1.1"/>
      <sheetName val="5.1.2"/>
      <sheetName val="5.1.3"/>
      <sheetName val="5.1.4"/>
      <sheetName val="5.2"/>
      <sheetName val="5.2.1"/>
      <sheetName val="5.2.2"/>
      <sheetName val="5.2.3"/>
      <sheetName val="5.2.4"/>
      <sheetName val="5.3"/>
      <sheetName val="5.3.1"/>
      <sheetName val="5.3.2"/>
      <sheetName val="5.3.3"/>
      <sheetName val="5.3.4"/>
      <sheetName val="Сведения об Обществе"/>
      <sheetName val="А-1"/>
      <sheetName val="А-2"/>
      <sheetName val="А-3"/>
      <sheetName val="М-4"/>
      <sheetName val="М-5"/>
      <sheetName val="М-6"/>
      <sheetName val="М-7"/>
      <sheetName val="М-8"/>
      <sheetName val="М-9"/>
      <sheetName val="М-10"/>
      <sheetName val="М-11"/>
      <sheetName val="М-12"/>
      <sheetName val="M-13"/>
      <sheetName val="М-14"/>
      <sheetName val="П-15"/>
      <sheetName val="П-16"/>
      <sheetName val="П-17"/>
      <sheetName val="П-18"/>
      <sheetName val="П-19"/>
      <sheetName val="П-20"/>
      <sheetName val="УЗ-21"/>
      <sheetName val="УЗ-22"/>
      <sheetName val="УЗ-23"/>
      <sheetName val="УЗ-24"/>
      <sheetName val="УЗ-25"/>
      <sheetName val="УЗ-26"/>
      <sheetName val="УП-28"/>
      <sheetName val="УП-29"/>
      <sheetName val="УП-30"/>
      <sheetName val="УП-31"/>
      <sheetName val="УП-32"/>
      <sheetName val="УП-33"/>
      <sheetName val="УИ-34"/>
      <sheetName val="УИ-35"/>
      <sheetName val="УИ-36"/>
      <sheetName val="УИ-37"/>
      <sheetName val="УИ-38"/>
      <sheetName val="УИ-39"/>
      <sheetName val="И-40"/>
      <sheetName val="И-41"/>
      <sheetName val="И-42"/>
      <sheetName val="И-43"/>
      <sheetName val="УС-44"/>
      <sheetName val="УС-45"/>
      <sheetName val="УС-46"/>
      <sheetName val="УС-47"/>
      <sheetName val="УС-48"/>
      <sheetName val="УФ-49"/>
      <sheetName val="УФ-50"/>
      <sheetName val="УФ-51"/>
      <sheetName val="УФ-52"/>
      <sheetName val="УФ-53"/>
      <sheetName val="УФ-54"/>
      <sheetName val="УФ-55"/>
      <sheetName val="УФ-56"/>
      <sheetName val="УФ-57"/>
      <sheetName val="УФ-58"/>
      <sheetName val="УФ-59"/>
      <sheetName val="УФ-60"/>
      <sheetName val="УФ-61"/>
      <sheetName val="УФ-62"/>
      <sheetName val="Модуль2"/>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 П1.17"/>
      <sheetName val="Диаграмма1"/>
      <sheetName val="Диаграмма2"/>
      <sheetName val="#ССЫЛКА"/>
      <sheetName val="3"/>
      <sheetName val="4"/>
      <sheetName val="ДЭ  июль35 кВ. "/>
      <sheetName val="ДЭ  июль10 кВ."/>
      <sheetName val="ДЭ  июль всего"/>
      <sheetName val="ОПП июль "/>
      <sheetName val="Итого июль"/>
      <sheetName val="и 40 9 мес."/>
      <sheetName val="энбл 4"/>
      <sheetName val="расп по корр 1 кв"/>
      <sheetName val="И-40-м"/>
      <sheetName val="И 41  1 кв 2003"/>
      <sheetName val="2003 И-42"/>
      <sheetName val="2003 и-43 9мес.( план)"/>
      <sheetName val="2003и-43 9мес.(факт 2 вар)"/>
      <sheetName val="2003и-43 (9 мес. факт)"/>
      <sheetName val=" 2003 и-43 4 кв"/>
      <sheetName val="2003 И-43 год"/>
      <sheetName val="1 кв."/>
      <sheetName val="2 кв."/>
      <sheetName val="3 кв."/>
      <sheetName val="4 кв."/>
      <sheetName val=" год"/>
      <sheetName val="УП 33 свод."/>
      <sheetName val="Факт"/>
      <sheetName val="пл. и факт"/>
      <sheetName val="Модуль1"/>
      <sheetName val="5"/>
      <sheetName val="М-7(2002)"/>
      <sheetName val="М-7(2003)"/>
      <sheetName val="М-7(2004)"/>
      <sheetName val="М-7(1кв)"/>
      <sheetName val="М-7(2кв)"/>
      <sheetName val="М-7(3кв)"/>
      <sheetName val="М-7(4кв)"/>
      <sheetName val="М-8(2003)"/>
      <sheetName val="М-8(2004)"/>
      <sheetName val="М-8(1кв)"/>
      <sheetName val="М-8(2кв)"/>
      <sheetName val="М-8(3кв)"/>
      <sheetName val="М-8(4кв)"/>
      <sheetName val="М-9(1кв)"/>
      <sheetName val="М-9(2кв)"/>
      <sheetName val="М-9(3кв)"/>
      <sheetName val="М-9(4кв)"/>
      <sheetName val="М-10(1кв)"/>
      <sheetName val="М-10(2кв)"/>
      <sheetName val="М-10(3кв)"/>
      <sheetName val="М-10(4кв)"/>
      <sheetName val="М-11(2002)"/>
      <sheetName val="М-11(2003)"/>
      <sheetName val="М-12(2002)"/>
      <sheetName val="М-12(2003)"/>
      <sheetName val="M-13(2002)"/>
      <sheetName val="M-14(2002)"/>
      <sheetName val="М-14(2003)"/>
      <sheetName val="М-14(2004)"/>
      <sheetName val="П-16-с"/>
      <sheetName val="П-16-м"/>
      <sheetName val="Потери э-э"/>
      <sheetName val="П-18(2002)"/>
      <sheetName val="П-18(2003)"/>
      <sheetName val="П-18(2004)"/>
      <sheetName val="П-18(1кв)"/>
      <sheetName val="П-18(2кв)"/>
      <sheetName val="П-18(3кв)"/>
      <sheetName val="П-18(4кв)"/>
      <sheetName val="УЗ-22(2002)"/>
      <sheetName val="УЗ-22(2003)"/>
      <sheetName val="УЗ-22(2004)"/>
      <sheetName val="Избранное: подменю0070Избранное"/>
      <sheetName val="Год  (2)"/>
      <sheetName val="янв"/>
      <sheetName val="фев"/>
      <sheetName val="мар"/>
      <sheetName val="апр"/>
      <sheetName val="май"/>
      <sheetName val="июн"/>
      <sheetName val="июл"/>
      <sheetName val="авг"/>
      <sheetName val="сен"/>
      <sheetName val="окт"/>
      <sheetName val="ноя"/>
      <sheetName val="дек"/>
      <sheetName val="&lt;-Таблицы|Графики-&gt;"/>
      <sheetName val="янвГ"/>
      <sheetName val="февГ"/>
      <sheetName val="марГ"/>
      <sheetName val="апрГ"/>
      <sheetName val="майГ"/>
      <sheetName val="июнГ"/>
      <sheetName val="июлГ"/>
      <sheetName val="авгГ"/>
      <sheetName val="сенГ"/>
      <sheetName val="октГ"/>
      <sheetName val="нояГ"/>
      <sheetName val="декГ"/>
      <sheetName val="годГ"/>
      <sheetName val="Прибыль по комп. по кв.2003г."/>
      <sheetName val="БСК"/>
      <sheetName val="ОАО ЭСК"/>
      <sheetName val="ОАО ЭСК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3.3.31."/>
      <sheetName val="Лист1"/>
      <sheetName val="ПЛАН 1"/>
      <sheetName val="Производство электроэнергии"/>
      <sheetName val="For Bezik Стратег-1130-июль"/>
      <sheetName val="предприятия"/>
      <sheetName val="апрель"/>
      <sheetName val="Справочники"/>
      <sheetName val="Заголовок"/>
      <sheetName val="план 2000"/>
      <sheetName val="6"/>
      <sheetName val="ИТОГИ по Н,Р,Э,Q"/>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SILICATE"/>
      <sheetName val="ВСПОМОГАТ"/>
      <sheetName val="Гр5(о)"/>
      <sheetName val="тарифы рабочие"/>
      <sheetName val="МОЙ СВОДНЫЙ ФОРМА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 val="ВСПОМОГАТ"/>
      <sheetName val="МОЙ СВОДНЫЙ ФОРМАТ"/>
      <sheetName val="Гр5(о)"/>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р тарифы"/>
      <sheetName val="НВВ утв тарифы (скорр баланс)"/>
      <sheetName val="НВВ утв тарифы"/>
      <sheetName val="НВВ система утв тарифы"/>
      <sheetName val="москва"/>
      <sheetName val="область"/>
      <sheetName val="ФОТ"/>
      <sheetName val="прибыль ЭКМО"/>
      <sheetName val="Лист2"/>
      <sheetName val="Лист1"/>
      <sheetName val="Лист3"/>
      <sheetName val="смета2005"/>
      <sheetName val="смета скорр"/>
      <sheetName val="АУП"/>
      <sheetName val="смета ЭКМО"/>
      <sheetName val="ФСК"/>
      <sheetName val="баланс"/>
      <sheetName val="баланс ФП"/>
      <sheetName val="смета"/>
      <sheetName val="тариф НВВ ФП"/>
      <sheetName val="баланс 3года"/>
      <sheetName val="п 1.1"/>
      <sheetName val="НВВ система утв тарифы (2)"/>
      <sheetName val="НВВ система 2007"/>
      <sheetName val="НВВ1"/>
      <sheetName val="НВВ2"/>
      <sheetName val="НВВ (таб1)"/>
      <sheetName val="НВВ  (Таб2)"/>
      <sheetName val="НВВ Москва "/>
      <sheetName val="НВВ Обл"/>
      <sheetName val="НВВ (таб1) (2)"/>
      <sheetName val="НВВ (Таб2) (2)"/>
      <sheetName val="НВВ Москва (2)"/>
      <sheetName val="НВВ Обл (2)"/>
      <sheetName val="НВВ МГЭК"/>
      <sheetName val="НВВ МГЭК(Таб2)"/>
      <sheetName val="НВВ  (таб1) (3)"/>
      <sheetName val="НВВ (Таб2) (3)"/>
      <sheetName val="НВВ Москва (3)"/>
      <sheetName val="НВВ Обл (3)"/>
      <sheetName val="лизинг присоединения"/>
      <sheetName val="смета ЭКМО (2)"/>
      <sheetName val="ФСК (2)"/>
      <sheetName val="баланс (2007 сбыт)"/>
      <sheetName val="НВВ Москва"/>
      <sheetName val="НВВ Москва-"/>
      <sheetName val="НВВ Москва+"/>
      <sheetName val="НВВ Область-"/>
      <sheetName val="НВВ Область+"/>
      <sheetName val="НВВ всего-"/>
      <sheetName val="НВВ всего+"/>
      <sheetName val="смета (2)"/>
      <sheetName val="тариф НВВ ФП (2)"/>
      <sheetName val="Лист3 (2)"/>
      <sheetName val="ИТОГИ  по Н,Р,Э,Q"/>
    </sheetNames>
    <sheetDataSet>
      <sheetData sheetId="0" refreshError="1"/>
      <sheetData sheetId="1"/>
      <sheetData sheetId="2">
        <row r="17">
          <cell r="H17">
            <v>9488963.222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монты снижены"/>
      <sheetName val="Ремонты первоначал"/>
      <sheetName val="Ремонты аналитика"/>
    </sheetNames>
    <definedNames>
      <definedName name="_FY1" refersTo="#ССЫЛКА!"/>
      <definedName name="_M8" refersTo="#ССЫЛКА!"/>
      <definedName name="_M9" refersTo="#ССЫЛКА!"/>
      <definedName name="_q11" refersTo="#ССЫЛКА!"/>
      <definedName name="_q15" refersTo="#ССЫЛКА!"/>
      <definedName name="_q17" refersTo="#ССЫЛКА!"/>
      <definedName name="_q2" refersTo="#ССЫЛКА!"/>
      <definedName name="_q3" refersTo="#ССЫЛКА!"/>
      <definedName name="_q4" refersTo="#ССЫЛКА!"/>
      <definedName name="_q5" refersTo="#ССЫЛКА!"/>
      <definedName name="_q6" refersTo="#ССЫЛКА!"/>
      <definedName name="_q7" refersTo="#ССЫЛКА!"/>
      <definedName name="_q8" refersTo="#ССЫЛКА!"/>
      <definedName name="_q9" refersTo="#ССЫЛКА!"/>
      <definedName name="_r" refersTo="#ССЫЛКА!"/>
      <definedName name="àî" refersTo="#ССЫЛКА!"/>
      <definedName name="AN" refersTo="#ССЫЛКА!"/>
      <definedName name="cd" refersTo="#ССЫЛКА!"/>
      <definedName name="com" refersTo="#ССЫЛКА!"/>
      <definedName name="CompOt2" refersTo="#ССЫЛКА!"/>
      <definedName name="ct" refersTo="#ССЫЛКА!"/>
      <definedName name="ď" refersTo="#ССЫЛКА!"/>
      <definedName name="ďď" refersTo="#ССЫЛКА!"/>
      <definedName name="đđ" refersTo="#ССЫЛКА!"/>
      <definedName name="đđđ" refersTo="#ССЫЛКА!"/>
      <definedName name="dsragh" refersTo="#ССЫЛКА!"/>
      <definedName name="ęĺ" refersTo="#ССЫЛКА!"/>
      <definedName name="fbgffnjfgg" refersTo="#ССЫЛКА!"/>
      <definedName name="gfg" refersTo="#ССЫЛКА!"/>
      <definedName name="gh" refersTo="#ССЫЛКА!"/>
      <definedName name="ghhktyi" refersTo="#ССЫЛКА!"/>
      <definedName name="grety5e" refersTo="#ССЫЛКА!"/>
      <definedName name="h" refersTo="#ССЫЛКА!"/>
      <definedName name="hfte" refersTo="#ССЫЛКА!"/>
      <definedName name="hhh" refersTo="#ССЫЛКА!"/>
      <definedName name="hhy" refersTo="#ССЫЛКА!"/>
      <definedName name="îî" refersTo="#ССЫЛКА!"/>
      <definedName name="j" refersTo="#ССЫЛКА!"/>
      <definedName name="knkn.n." refersTo="#ССЫЛКА!"/>
      <definedName name="l" refersTo="#ССЫЛКА!"/>
      <definedName name="M7.3" refersTo="#ССЫЛКА!"/>
      <definedName name="nfyz" refersTo="#ССЫЛКА!"/>
      <definedName name="o" refersTo="#ССЫЛКА!"/>
      <definedName name="öó" refersTo="#ССЫЛКА!"/>
      <definedName name="P1_ДиапазонЗащиты"/>
      <definedName name="P2_ДиапазонЗащиты"/>
      <definedName name="P3_ДиапазонЗащиты"/>
      <definedName name="P4_ДиапазонЗащиты"/>
      <definedName name="rr" refersTo="#ССЫЛКА!"/>
      <definedName name="ŕŕ" refersTo="#ССЫЛКА!"/>
      <definedName name="rrtget6" refersTo="#ССЫЛКА!"/>
      <definedName name="uka" refersTo="#ССЫЛКА!"/>
      <definedName name="upr" refersTo="#ССЫЛКА!"/>
      <definedName name="ůůů" refersTo="#ССЫЛКА!"/>
      <definedName name="VV" refersTo="#ССЫЛКА!"/>
      <definedName name="we" refersTo="#ССЫЛКА!"/>
      <definedName name="аа" refersTo="#ССЫЛКА!"/>
      <definedName name="АААААААА" refersTo="#ССЫЛКА!"/>
      <definedName name="ав" refersTo="#ССЫЛКА!"/>
      <definedName name="ап" refersTo="#ССЫЛКА!"/>
      <definedName name="аяыпамыпмипи" refersTo="#ССЫЛКА!"/>
      <definedName name="б" refersTo="#ССЫЛКА!"/>
      <definedName name="бб" refersTo="#ССЫЛКА!"/>
      <definedName name="в" refersTo="#ССЫЛКА!"/>
      <definedName name="вап" refersTo="#ССЫЛКА!"/>
      <definedName name="Вар.их" refersTo="#ССЫЛКА!"/>
      <definedName name="Вар.КАЛМЭ" refersTo="#ССЫЛКА!"/>
      <definedName name="вм" refersTo="#ССЫЛКА!"/>
      <definedName name="вмивртвр" refersTo="#ССЫЛКА!"/>
      <definedName name="вртт" refersTo="#ССЫЛКА!"/>
      <definedName name="ггг" refersTo="#ССЫЛКА!"/>
      <definedName name="гггр" refersTo="#ССЫЛКА!"/>
      <definedName name="генерация" refersTo="#ССЫЛКА!"/>
      <definedName name="гнлзщ" refersTo="#ССЫЛКА!"/>
      <definedName name="гэс3" refersTo="#ССЫЛКА!"/>
      <definedName name="ддд" refersTo="#ССЫЛКА!"/>
      <definedName name="дж" refersTo="#ССЫЛКА!"/>
      <definedName name="доопатмо" refersTo="#ССЫЛКА!"/>
      <definedName name="Дополнение" refersTo="#ССЫЛКА!"/>
      <definedName name="еще" refersTo="#ССЫЛКА!"/>
      <definedName name="ж" refersTo="#ССЫЛКА!"/>
      <definedName name="жд" refersTo="#ССЫЛКА!"/>
      <definedName name="жж" refersTo="#ССЫЛКА!"/>
      <definedName name="жжж" refersTo="#ССЫЛКА!"/>
      <definedName name="жжжжж" refersTo="#ССЫЛКА!"/>
      <definedName name="жэ" refersTo="#ССЫЛКА!"/>
      <definedName name="з" refersTo="#ССЫЛКА!"/>
      <definedName name="зз" refersTo="#ССЫЛКА!"/>
      <definedName name="ззз" refersTo="#ССЫЛКА!"/>
      <definedName name="зззз" refersTo="#ССЫЛКА!"/>
      <definedName name="и" refersTo="#ССЫЛКА!"/>
      <definedName name="ии" refersTo="#ССЫЛКА!"/>
      <definedName name="иии" refersTo="#ССЫЛКА!"/>
      <definedName name="ииии" refersTo="#ССЫЛКА!"/>
      <definedName name="ий" refersTo="#ССЫЛКА!"/>
      <definedName name="Инвестиции" refersTo="#ССЫЛКА!"/>
      <definedName name="инвестпрограмма" refersTo="#ССЫЛКА!"/>
      <definedName name="ирина" refersTo="#ССЫЛКА!"/>
      <definedName name="ййй" refersTo="#ССЫЛКА!"/>
      <definedName name="йййййййййййййййййййййййй" refersTo="#ССЫЛКА!"/>
      <definedName name="йфц" refersTo="#ССЫЛКА!"/>
      <definedName name="йц" refersTo="#ССЫЛКА!"/>
      <definedName name="кв3" refersTo="#ССЫЛКА!"/>
      <definedName name="квартал" refersTo="#ССЫЛКА!"/>
      <definedName name="кг" refersTo="#ССЫЛКА!"/>
      <definedName name="компенсация" refersTo="#ССЫЛКА!"/>
      <definedName name="кп" refersTo="#ССЫЛКА!"/>
      <definedName name="кпгэс" refersTo="#ССЫЛКА!"/>
      <definedName name="кпнрг" refersTo="#ССЫЛКА!"/>
      <definedName name="ктджщз" refersTo="#ССЫЛКА!"/>
      <definedName name="ку" refersTo="#ССЫЛКА!"/>
      <definedName name="лара" refersTo="#ССЫЛКА!"/>
      <definedName name="лена" refersTo="#ССЫЛКА!"/>
      <definedName name="лллл" refersTo="#ССЫЛКА!"/>
      <definedName name="ло" refersTo="#ССЫЛКА!"/>
      <definedName name="лод" refersTo="#ССЫЛКА!"/>
      <definedName name="лор" refersTo="#ССЫЛКА!"/>
      <definedName name="мам" refersTo="#ССЫЛКА!"/>
      <definedName name="нгг" refersTo="#ССЫЛКА!"/>
      <definedName name="ннн" refersTo="#ССЫЛКА!"/>
      <definedName name="НННН" refersTo="#ССЫЛКА!"/>
      <definedName name="ннннннннннн" refersTo="#ССЫЛКА!"/>
      <definedName name="олло" refersTo="#ССЫЛКА!"/>
      <definedName name="олс" refersTo="#ССЫЛКА!"/>
      <definedName name="ооо" refersTo="#ССЫЛКА!"/>
      <definedName name="оро" refersTo="#ССЫЛКА!"/>
      <definedName name="отпуск" refersTo="#ССЫЛКА!"/>
      <definedName name="план56" refersTo="#ССЫЛКА!"/>
      <definedName name="ПМС" refersTo="#ССЫЛКА!"/>
      <definedName name="ПМС1" refersTo="#ССЫЛКА!"/>
      <definedName name="пп" refersTo="#ССЫЛКА!"/>
      <definedName name="пппп" refersTo="#ССЫЛКА!"/>
      <definedName name="ппппп" refersTo="#ССЫЛКА!"/>
      <definedName name="ппппппппппп" refersTo="#ССЫЛКА!"/>
      <definedName name="пр" refersTo="#ССЫЛКА!"/>
      <definedName name="прил1.2" refersTo="#ССЫЛКА!"/>
      <definedName name="Прилож3" refersTo="#ССЫЛКА!"/>
      <definedName name="Приложение8" refersTo="#ССЫЛКА!"/>
      <definedName name="р" refersTo="#ССЫЛКА!"/>
      <definedName name="ро" refersTo="#ССЫЛКА!"/>
      <definedName name="ропор" refersTo="#ССЫЛКА!"/>
      <definedName name="рр" refersTo="#ССЫЛКА!"/>
      <definedName name="рсср" refersTo="#ССЫЛКА!"/>
      <definedName name="с1" refersTo="#ССЫЛКА!"/>
      <definedName name="сваеррта" refersTo="#ССЫЛКА!"/>
      <definedName name="свмпвппв" refersTo="#ССЫЛКА!"/>
      <definedName name="себестоимость2" refersTo="#ССЫЛКА!"/>
      <definedName name="ск" refersTo="#ССЫЛКА!"/>
      <definedName name="сокращение" refersTo="#ССЫЛКА!"/>
      <definedName name="сомп" refersTo="#ССЫЛКА!"/>
      <definedName name="сомпас" refersTo="#ССЫЛКА!"/>
      <definedName name="ссс" refersTo="#ССЫЛКА!"/>
      <definedName name="ссы2" refersTo="#ССЫЛКА!"/>
      <definedName name="т" refersTo="#ССЫЛКА!"/>
      <definedName name="таня" refersTo="#ССЫЛКА!"/>
      <definedName name="тар" refersTo="#ССЫЛКА!"/>
      <definedName name="ТАР2" refersTo="#ССЫЛКА!"/>
      <definedName name="тариф" refersTo="#ССЫЛКА!"/>
      <definedName name="Тариф3" refersTo="#ССЫЛКА!"/>
      <definedName name="тепло" refersTo="#ССЫЛКА!"/>
      <definedName name="ть" refersTo="#ССЫЛКА!"/>
      <definedName name="ТЭЦ" refersTo="#ССЫЛКА!"/>
      <definedName name="у1" refersTo="#ССЫЛКА!"/>
      <definedName name="ук" refersTo="#ССЫЛКА!"/>
      <definedName name="уу" refersTo="#ССЫЛКА!"/>
      <definedName name="уууу" refersTo="#ССЫЛКА!"/>
      <definedName name="уыукпе" refersTo="#ССЫЛКА!"/>
      <definedName name="фам" refersTo="#ССЫЛКА!"/>
      <definedName name="форма" refersTo="#ССЫЛКА!"/>
      <definedName name="фыаспит" refersTo="#ССЫЛКА!"/>
      <definedName name="х" refersTo="#ССЫЛКА!"/>
      <definedName name="хх" refersTo="#ССЫЛКА!"/>
      <definedName name="ц." refersTo="#ССЫЛКА!"/>
      <definedName name="ц1" refersTo="#ССЫЛКА!"/>
      <definedName name="черновик" refersTo="#ССЫЛКА!"/>
      <definedName name="шш" refersTo="#ССЫЛКА!"/>
      <definedName name="шшшшшо" refersTo="#ССЫЛКА!"/>
      <definedName name="щ" refersTo="#ССЫЛКА!"/>
      <definedName name="ъ" refersTo="#ССЫЛКА!"/>
      <definedName name="ыаппр" refersTo="#ССЫЛКА!"/>
      <definedName name="ыаупп" refersTo="#ССЫЛКА!"/>
      <definedName name="ыаыыа" refersTo="#ССЫЛКА!"/>
      <definedName name="ывпкывк" refersTo="#ССЫЛКА!"/>
      <definedName name="ывпмьпь" refersTo="#ССЫЛКА!"/>
      <definedName name="ымпы" refersTo="#ССЫЛКА!"/>
      <definedName name="ыпр" refersTo="#ССЫЛКА!"/>
      <definedName name="ыфса" refersTo="#ССЫЛКА!"/>
      <definedName name="э" refersTo="#ССЫЛКА!"/>
      <definedName name="ээ" refersTo="#ССЫЛКА!"/>
      <definedName name="эээ" refersTo="#ССЫЛКА!"/>
      <definedName name="ю" refersTo="#ССЫЛКА!"/>
      <definedName name="ююююююю" refersTo="#ССЫЛКА!"/>
      <definedName name="я" refersTo="#ССЫЛКА!"/>
      <definedName name="яя" refersTo="#ССЫЛКА!"/>
      <definedName name="яяя" refersTo="#ССЫЛКА!"/>
    </definedNames>
    <sheetDataSet>
      <sheetData sheetId="0"/>
      <sheetData sheetId="1"/>
      <sheetData sheetId="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Справочно"/>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Инфо"/>
      <sheetName val="СОК накладные (ТК-Бишкек)"/>
      <sheetName val="2013б_п"/>
      <sheetName val="SMetstrait"/>
      <sheetName val="2001"/>
      <sheetName val="t_Настройки"/>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T25"/>
      <sheetName val="T31"/>
      <sheetName val="форма-прил к ф№1"/>
      <sheetName val="T0"/>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Акт Дт Кт_задолж_31_03_2010"/>
      <sheetName val="Расчет RAB_Лен и МОЭСК_с 2010 г"/>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TEHSHEET"/>
      <sheetName val="FES"/>
      <sheetName val="ПРОГНОЗ_1"/>
      <sheetName val="vec"/>
      <sheetName val="FST5"/>
      <sheetName val="на 1 тут"/>
      <sheetName val="Приложение 2"/>
      <sheetName val="Справочники"/>
      <sheetName val="Т4,Т4а"/>
      <sheetName val="киев"/>
      <sheetName val="УФА"/>
      <sheetName val="13.-1 кв.2019"/>
      <sheetName val="rombo"/>
    </sheetNames>
    <sheetDataSet>
      <sheetData sheetId="0" refreshError="1"/>
      <sheetData sheetId="1" refreshError="1"/>
      <sheetData sheetId="2" refreshError="1">
        <row r="37">
          <cell r="E37">
            <v>95.188674854791898</v>
          </cell>
          <cell r="F37">
            <v>105.054514260806</v>
          </cell>
          <cell r="G37">
            <v>102</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ow r="37">
          <cell r="E37">
            <v>0</v>
          </cell>
        </row>
      </sheetData>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 val="Curves"/>
      <sheetName val="Note"/>
      <sheetName val="Heads"/>
      <sheetName val="Dbase"/>
      <sheetName val="Tables"/>
      <sheetName val="Page 2"/>
      <sheetName val="Input-Moscow"/>
      <sheetName val="Вспомогательны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M"/>
      <sheetName val="P"/>
      <sheetName val="R"/>
      <sheetName val="T"/>
      <sheetName val="V"/>
      <sheetName val="Sheet1"/>
      <sheetName val="Exhibit"/>
      <sheetName val="Payment Term and Deferrals"/>
      <sheetName val="Premium Support Calculation"/>
      <sheetName val="US GAAP Check"/>
      <sheetName val="App User Conversion Credit"/>
      <sheetName val="R3 Conversion Credit"/>
      <sheetName val="Safe Passage Conversion Credit"/>
      <sheetName val="Mandatory Fields"/>
      <sheetName val="Previous Net Spend"/>
      <sheetName val="Customer Information Sheet"/>
      <sheetName val="FES"/>
      <sheetName val="Лист1"/>
      <sheetName val="Матрица 1"/>
      <sheetName val="Лист 2"/>
      <sheetName val="Приложение 5 а)"/>
      <sheetName val="Приложение 20 а)"/>
      <sheetName val="QT_2007_March_Russia_MRSK-1_200"/>
    </sheetNames>
    <sheetDataSet>
      <sheetData sheetId="0" refreshError="1">
        <row r="5">
          <cell r="B5">
            <v>1</v>
          </cell>
        </row>
      </sheetData>
      <sheetData sheetId="1"/>
      <sheetData sheetId="2"/>
      <sheetData sheetId="3"/>
      <sheetData sheetId="4"/>
      <sheetData sheetId="5"/>
      <sheetData sheetId="6"/>
      <sheetData sheetId="7" refreshError="1">
        <row r="2749">
          <cell r="F2749">
            <v>0.17</v>
          </cell>
        </row>
        <row r="2752">
          <cell r="F2752">
            <v>0.17</v>
          </cell>
          <cell r="I2752">
            <v>5528756.25</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Tarif_300_6_2004 для фэк скорр"/>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 val="Резервы"/>
      <sheetName val="KEY"/>
      <sheetName val="b0100"/>
      <sheetName val="B0399"/>
      <sheetName val="B0499"/>
      <sheetName val="B0599"/>
      <sheetName val="B0699"/>
      <sheetName val="B0999"/>
      <sheetName val="b1099"/>
      <sheetName val="b1199"/>
      <sheetName val="b1299"/>
      <sheetName val="Balance"/>
      <sheetName val="Indices"/>
      <sheetName val="2"/>
      <sheetName val="3"/>
      <sheetName val="1"/>
      <sheetName val="Library"/>
      <sheetName val="Список для вставки01"/>
      <sheetName val="Списки02"/>
      <sheetName val="Other software VCR"/>
      <sheetName val="sapactivexlhiddensheet"/>
      <sheetName val="Баз предп"/>
      <sheetName val="Use"/>
      <sheetName val="затр_подх"/>
      <sheetName val="восст"/>
      <sheetName val="Содержание"/>
      <sheetName val="Resume"/>
      <sheetName val="Форма 2 по видам деят-ти (2)"/>
      <sheetName val="Производство_электроэнергии1"/>
      <sheetName val="_пр-во_ЭЭ1"/>
      <sheetName val="Передача_электроэнергии1"/>
      <sheetName val="_передача_ЭЭ1"/>
      <sheetName val="Производство_теплоэнергии1"/>
      <sheetName val="_пр-во_ТЭ_параметры1"/>
      <sheetName val="Передача_теплоэнергии1"/>
      <sheetName val="Фиксированные_тарифы1"/>
      <sheetName val="Т15_11"/>
      <sheetName val="Т15_21"/>
      <sheetName val="Т15_31"/>
      <sheetName val="Т15_41"/>
      <sheetName val="Т16_11"/>
      <sheetName val="Т16_21"/>
      <sheetName val="Т16_31"/>
      <sheetName val="Т16_41"/>
      <sheetName val="Т17_11"/>
      <sheetName val="Т17_21"/>
      <sheetName val="Т17_31"/>
      <sheetName val="Т17_41"/>
      <sheetName val="Т18_11"/>
      <sheetName val="Т18_21"/>
      <sheetName val="Т19_12"/>
      <sheetName val="Т19_21"/>
      <sheetName val="Т21_11"/>
      <sheetName val="Т21_21"/>
      <sheetName val="Т21_31"/>
      <sheetName val="Т21_41"/>
      <sheetName val="Т24_11"/>
      <sheetName val="Т25_11"/>
      <sheetName val="Т28_11"/>
      <sheetName val="Т28_21"/>
      <sheetName val="Т28_31"/>
      <sheetName val="Т29_11"/>
      <sheetName val="сл_11_Тариф2010-20151"/>
      <sheetName val="Баланс_ээ1"/>
      <sheetName val="Баланс_мощности1"/>
      <sheetName val="Tarif_300_6_2004_для_фэк_скорр1"/>
      <sheetName val="Integrali_e_proporzionali"/>
      <sheetName val="1__Subsidiary"/>
      <sheetName val="Ген__не_уч__ОРЭМ"/>
      <sheetName val="шаблон_для_R3"/>
      <sheetName val="НВВ_утв_тарифы1"/>
      <sheetName val="Баланс_мощности_20071"/>
      <sheetName val="ИТОГИ__по_Н,Р,Э,Q1"/>
      <sheetName val="D-Test_of_FA_Installation1"/>
      <sheetName val="Shflu_Calc"/>
      <sheetName val="баланс_квадраты_ПЭС"/>
      <sheetName val="Калькуляция_кв"/>
      <sheetName val="18_2"/>
      <sheetName val="17_1"/>
      <sheetName val="21_3"/>
      <sheetName val="2_3"/>
      <sheetName val="P2_1"/>
      <sheetName val="Inputs_Sheet"/>
      <sheetName val="Ввод_данных_Эл__1"/>
      <sheetName val="Расчет_тарифов_и_выручки"/>
      <sheetName val="HIS_initial"/>
      <sheetName val="Итог_по_НПО_"/>
      <sheetName val="Баланс_(Ф1)"/>
      <sheetName val="Table_1"/>
      <sheetName val="Таблица_А13"/>
      <sheetName val="эл_эн"/>
      <sheetName val="Поставщики_и_субподрядчики"/>
      <sheetName val="Таб1_1"/>
      <sheetName val="форма-прил_к_ф№1"/>
      <sheetName val="Данные_для_расчета"/>
      <sheetName val="Прил_1"/>
      <sheetName val="3_6_"/>
      <sheetName val="ESTI_"/>
      <sheetName val="Передача_электро_x0000_нергии"/>
      <sheetName val="Передача_электро"/>
      <sheetName val="табл.1"/>
      <sheetName val="с выходом на ПЗ"/>
      <sheetName val="EUR"/>
      <sheetName val="Controls"/>
      <sheetName val="Curves"/>
      <sheetName val="Note"/>
      <sheetName val="Heads"/>
      <sheetName val="main gate house"/>
      <sheetName val="Dbase"/>
      <sheetName val="Tables"/>
      <sheetName val="Page 2"/>
      <sheetName val="mto rev.2(armor)"/>
      <sheetName val="Read me first"/>
      <sheetName val="LDE"/>
      <sheetName val="Sheet5"/>
      <sheetName val="Сталь"/>
      <sheetName val="Заголовок"/>
      <sheetName val="677"/>
      <sheetName val="MAIN"/>
      <sheetName val="Context_LTP"/>
      <sheetName val="БИ-2-18-П"/>
      <sheetName val="БИ-2-19-П"/>
      <sheetName val="БИ-2-7-П"/>
      <sheetName val="БИ-2-9-П"/>
      <sheetName val="БИ-2-14-П"/>
      <sheetName val="БИ-2-16-П"/>
      <sheetName val="ИТ-бюджет"/>
    </sheetNames>
    <definedNames>
      <definedName name="примерррр"/>
    </definedNames>
    <sheetDataSet>
      <sheetData sheetId="0" refreshError="1">
        <row r="4">
          <cell r="B4">
            <v>0</v>
          </cell>
        </row>
        <row r="5">
          <cell r="B5">
            <v>0</v>
          </cell>
        </row>
        <row r="6">
          <cell r="B6">
            <v>0</v>
          </cell>
        </row>
        <row r="7">
          <cell r="B7">
            <v>1</v>
          </cell>
        </row>
        <row r="8">
          <cell r="B8">
            <v>0</v>
          </cell>
        </row>
        <row r="9">
          <cell r="B9">
            <v>1</v>
          </cell>
        </row>
        <row r="10">
          <cell r="B10">
            <v>1</v>
          </cell>
        </row>
        <row r="11">
          <cell r="B11">
            <v>1</v>
          </cell>
        </row>
      </sheetData>
      <sheetData sheetId="1" refreshError="1"/>
      <sheetData sheetId="2" refreshError="1"/>
      <sheetData sheetId="3" refreshError="1">
        <row r="5">
          <cell r="A5" t="str">
            <v>Производство электроэнергии</v>
          </cell>
        </row>
        <row r="23">
          <cell r="A23" t="str">
            <v>Оптовый рынок</v>
          </cell>
        </row>
        <row r="38">
          <cell r="A38" t="str">
            <v>Сальдо-переток</v>
          </cell>
        </row>
      </sheetData>
      <sheetData sheetId="4" refreshError="1"/>
      <sheetData sheetId="5" refreshError="1"/>
      <sheetData sheetId="6" refreshError="1"/>
      <sheetData sheetId="7" refreshError="1">
        <row r="31">
          <cell r="B31" t="str">
            <v>Итого</v>
          </cell>
        </row>
        <row r="79">
          <cell r="A79" t="str">
            <v>СК и генераторы, работающие в режиме СК</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Производство электроэнергии</v>
          </cell>
        </row>
        <row r="16">
          <cell r="A16" t="str">
            <v>Передача электроэнергии</v>
          </cell>
        </row>
        <row r="26">
          <cell r="A26" t="str">
            <v>Производство теплоэнергии</v>
          </cell>
        </row>
        <row r="32">
          <cell r="A32" t="str">
            <v>Производство теплоэнергии</v>
          </cell>
        </row>
        <row r="38">
          <cell r="A38" t="str">
            <v>Производство теплоэнергии</v>
          </cell>
        </row>
        <row r="48">
          <cell r="A48" t="str">
            <v>Передача теплоэнергии</v>
          </cell>
        </row>
        <row r="84">
          <cell r="A84" t="str">
            <v>Финансы</v>
          </cell>
        </row>
      </sheetData>
      <sheetData sheetId="20" refreshError="1">
        <row r="4">
          <cell r="A4" t="str">
            <v>Производство электроэнергии</v>
          </cell>
        </row>
        <row r="13">
          <cell r="A13" t="str">
            <v>Передача электроэнергии</v>
          </cell>
        </row>
        <row r="21">
          <cell r="A21" t="str">
            <v>Производство теплоэнергии</v>
          </cell>
        </row>
        <row r="39">
          <cell r="A39" t="str">
            <v>Передача теплоэнергии</v>
          </cell>
        </row>
        <row r="41">
          <cell r="A41" t="str">
            <v>Финансы</v>
          </cell>
        </row>
      </sheetData>
      <sheetData sheetId="21" refreshError="1"/>
      <sheetData sheetId="22" refreshError="1"/>
      <sheetData sheetId="23" refreshError="1"/>
      <sheetData sheetId="24" refreshError="1"/>
      <sheetData sheetId="25" refreshError="1"/>
      <sheetData sheetId="26" refreshError="1">
        <row r="36">
          <cell r="B36" t="str">
            <v>Число часов использования заявленноймощности ЭСО (ПЭ)</v>
          </cell>
        </row>
      </sheetData>
      <sheetData sheetId="27" refreshError="1"/>
      <sheetData sheetId="28" refreshError="1">
        <row r="42">
          <cell r="B42" t="str">
            <v>Полезный отпуск электроэнергии ЭСО, всего</v>
          </cell>
        </row>
        <row r="47">
          <cell r="B47" t="str">
            <v>Мощность потерь (расчетная)</v>
          </cell>
        </row>
        <row r="48">
          <cell r="B48" t="str">
            <v>Мощность производственных нужд (без закачки ГАЭС)(расчетная)</v>
          </cell>
        </row>
      </sheetData>
      <sheetData sheetId="29" refreshError="1"/>
      <sheetData sheetId="30" refreshError="1">
        <row r="31">
          <cell r="B31" t="str">
            <v>Итого</v>
          </cell>
        </row>
      </sheetData>
      <sheetData sheetId="31" refreshError="1"/>
      <sheetData sheetId="32"/>
      <sheetData sheetId="33" refreshError="1"/>
      <sheetData sheetId="34" refreshError="1">
        <row r="12">
          <cell r="B12" t="str">
            <v>Итого</v>
          </cell>
        </row>
        <row r="18">
          <cell r="B18" t="str">
            <v>Итого</v>
          </cell>
        </row>
      </sheetData>
      <sheetData sheetId="35" refreshError="1"/>
      <sheetData sheetId="36" refreshError="1"/>
      <sheetData sheetId="37" refreshError="1">
        <row r="20">
          <cell r="B20" t="str">
            <v>Потери теплоэнергии в сети ЭСО</v>
          </cell>
        </row>
        <row r="22">
          <cell r="B22" t="str">
            <v>Полезный отпуск теплоэнергии ЭСО, всего</v>
          </cell>
        </row>
        <row r="25">
          <cell r="B25" t="str">
            <v>Мощность потерь</v>
          </cell>
        </row>
        <row r="37">
          <cell r="B37" t="str">
            <v>Потери теплоэнергии в сети ЭСО</v>
          </cell>
        </row>
        <row r="39">
          <cell r="B39" t="str">
            <v>Полезный отпуск теплоэнергии ЭСО, всего</v>
          </cell>
        </row>
        <row r="42">
          <cell r="B42" t="str">
            <v>Мощность потерь</v>
          </cell>
        </row>
      </sheetData>
      <sheetData sheetId="38" refreshError="1"/>
      <sheetData sheetId="39" refreshError="1">
        <row r="8">
          <cell r="B8" t="str">
            <v>Всего отпущено потребителям</v>
          </cell>
        </row>
      </sheetData>
      <sheetData sheetId="40" refreshError="1"/>
      <sheetData sheetId="41" refreshError="1"/>
      <sheetData sheetId="42" refreshError="1"/>
      <sheetData sheetId="43" refreshError="1"/>
      <sheetData sheetId="44" refreshError="1">
        <row r="10">
          <cell r="A10" t="str">
            <v>1.</v>
          </cell>
        </row>
        <row r="38">
          <cell r="B38" t="str">
            <v>Всего:</v>
          </cell>
        </row>
        <row r="69">
          <cell r="B69" t="str">
            <v>Всего:</v>
          </cell>
        </row>
      </sheetData>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39">
          <cell r="B39" t="str">
            <v>Сумма общехозяйственных расходов</v>
          </cell>
        </row>
      </sheetData>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row r="4">
          <cell r="B4">
            <v>0</v>
          </cell>
        </row>
        <row r="12">
          <cell r="B12">
            <v>1</v>
          </cell>
        </row>
        <row r="30">
          <cell r="A30" t="str">
            <v>ГЭС</v>
          </cell>
        </row>
        <row r="60">
          <cell r="A60" t="str">
            <v>Поставщики электроэнергии</v>
          </cell>
        </row>
        <row r="90">
          <cell r="A90" t="str">
            <v>Базовые потребители электроэнергии</v>
          </cell>
        </row>
        <row r="120">
          <cell r="A120" t="str">
            <v>Бюджетные потребители электроэнергии</v>
          </cell>
        </row>
        <row r="150">
          <cell r="A150" t="str">
            <v>Население</v>
          </cell>
        </row>
        <row r="180">
          <cell r="A180" t="str">
            <v>Прочие потребители электроэнергии</v>
          </cell>
        </row>
        <row r="210">
          <cell r="A210" t="str">
            <v>Теплоузлы</v>
          </cell>
        </row>
        <row r="211">
          <cell r="B211">
            <v>3</v>
          </cell>
        </row>
        <row r="220">
          <cell r="A220" t="str">
            <v>ТЭС</v>
          </cell>
        </row>
        <row r="221">
          <cell r="B221">
            <v>2</v>
          </cell>
        </row>
        <row r="260">
          <cell r="A260" t="str">
            <v>Котельные</v>
          </cell>
        </row>
        <row r="261">
          <cell r="B261">
            <v>3</v>
          </cell>
        </row>
        <row r="270">
          <cell r="A270" t="str">
            <v>Электробойлерные</v>
          </cell>
        </row>
        <row r="271">
          <cell r="B271">
            <v>0</v>
          </cell>
        </row>
        <row r="280">
          <cell r="A280" t="str">
            <v>Поставщики теплоэнергии</v>
          </cell>
        </row>
        <row r="281">
          <cell r="B281">
            <v>2</v>
          </cell>
        </row>
        <row r="310">
          <cell r="A310" t="str">
            <v>Бюджетные потребители теплоэнергии</v>
          </cell>
        </row>
        <row r="311">
          <cell r="B311">
            <v>3</v>
          </cell>
        </row>
        <row r="330">
          <cell r="A330" t="str">
            <v>Прочие потребители теплоэнергии</v>
          </cell>
        </row>
        <row r="331">
          <cell r="B331">
            <v>3</v>
          </cell>
        </row>
        <row r="400">
          <cell r="A400" t="str">
            <v>Потери теплоэнергии в сети ЭСО</v>
          </cell>
        </row>
        <row r="410">
          <cell r="A410" t="str">
            <v>Фиксированный средний одноставочный тариф:</v>
          </cell>
        </row>
      </sheetData>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ow r="5">
          <cell r="A5" t="str">
            <v>Производство электроэнергии</v>
          </cell>
        </row>
      </sheetData>
      <sheetData sheetId="273">
        <row r="5">
          <cell r="A5" t="str">
            <v>Производство электроэнергии</v>
          </cell>
        </row>
      </sheetData>
      <sheetData sheetId="274">
        <row r="5">
          <cell r="A5" t="str">
            <v>Производство электроэнергии</v>
          </cell>
        </row>
      </sheetData>
      <sheetData sheetId="275">
        <row r="5">
          <cell r="A5" t="str">
            <v>Производство электроэнергии</v>
          </cell>
        </row>
      </sheetData>
      <sheetData sheetId="276">
        <row r="5">
          <cell r="A5" t="str">
            <v>Производство электроэнергии</v>
          </cell>
        </row>
      </sheetData>
      <sheetData sheetId="277">
        <row r="39">
          <cell r="B39" t="str">
            <v>Сумма общехозяйственных расходов</v>
          </cell>
        </row>
      </sheetData>
      <sheetData sheetId="278">
        <row r="5">
          <cell r="A5" t="str">
            <v>Производство электроэнергии</v>
          </cell>
        </row>
      </sheetData>
      <sheetData sheetId="279">
        <row r="39">
          <cell r="B39" t="str">
            <v>Сумма общехозяйственных расходов</v>
          </cell>
        </row>
      </sheetData>
      <sheetData sheetId="280">
        <row r="39">
          <cell r="B39" t="str">
            <v>Сумма общехозяйственных расходов</v>
          </cell>
        </row>
      </sheetData>
      <sheetData sheetId="281">
        <row r="39">
          <cell r="B39" t="str">
            <v>Сумма общехозяйственных расходов</v>
          </cell>
        </row>
      </sheetData>
      <sheetData sheetId="282">
        <row r="39">
          <cell r="B39" t="str">
            <v>Сумма общехозяйственных расходов</v>
          </cell>
        </row>
      </sheetData>
      <sheetData sheetId="283">
        <row r="39">
          <cell r="B39" t="str">
            <v>Сумма общехозяйственных расходов</v>
          </cell>
        </row>
      </sheetData>
      <sheetData sheetId="284">
        <row r="39">
          <cell r="B39" t="str">
            <v>Сумма общехозяйственных расходов</v>
          </cell>
        </row>
      </sheetData>
      <sheetData sheetId="285">
        <row r="39">
          <cell r="B39" t="str">
            <v>Сумма общехозяйственных расходов</v>
          </cell>
        </row>
      </sheetData>
      <sheetData sheetId="286">
        <row r="39">
          <cell r="B39" t="str">
            <v>Сумма общехозяйственных расходов</v>
          </cell>
        </row>
      </sheetData>
      <sheetData sheetId="287">
        <row r="39">
          <cell r="B39" t="str">
            <v>Сумма общехозяйственных расходов</v>
          </cell>
        </row>
      </sheetData>
      <sheetData sheetId="288">
        <row r="39">
          <cell r="B39" t="str">
            <v>Сумма общехозяйственных расходов</v>
          </cell>
        </row>
      </sheetData>
      <sheetData sheetId="289">
        <row r="39">
          <cell r="B39" t="str">
            <v>Сумма общехозяйственных расходов</v>
          </cell>
        </row>
      </sheetData>
      <sheetData sheetId="290">
        <row r="39">
          <cell r="B39" t="str">
            <v>Сумма общехозяйственных расходов</v>
          </cell>
        </row>
      </sheetData>
      <sheetData sheetId="291">
        <row r="39">
          <cell r="B39" t="str">
            <v>Сумма общехозяйственных расходов</v>
          </cell>
        </row>
      </sheetData>
      <sheetData sheetId="292">
        <row r="39">
          <cell r="B39" t="str">
            <v>Сумма общехозяйственных расходов</v>
          </cell>
        </row>
      </sheetData>
      <sheetData sheetId="293">
        <row r="39">
          <cell r="B39" t="str">
            <v>Сумма общехозяйственных расходов</v>
          </cell>
        </row>
      </sheetData>
      <sheetData sheetId="294">
        <row r="39">
          <cell r="B39" t="str">
            <v>Сумма общехозяйственных расходов</v>
          </cell>
        </row>
      </sheetData>
      <sheetData sheetId="295">
        <row r="39">
          <cell r="B39" t="str">
            <v>Сумма общехозяйственных расходов</v>
          </cell>
        </row>
      </sheetData>
      <sheetData sheetId="296">
        <row r="39">
          <cell r="B39" t="str">
            <v>Сумма общехозяйственных расходов</v>
          </cell>
        </row>
      </sheetData>
      <sheetData sheetId="297">
        <row r="39">
          <cell r="B39" t="str">
            <v>Сумма общехозяйственных расходов</v>
          </cell>
        </row>
      </sheetData>
      <sheetData sheetId="298">
        <row r="39">
          <cell r="B39" t="str">
            <v>Сумма общехозяйственных расходов</v>
          </cell>
        </row>
      </sheetData>
      <sheetData sheetId="299"/>
      <sheetData sheetId="300">
        <row r="39">
          <cell r="B39" t="str">
            <v>Сумма общехозяйственных расходов</v>
          </cell>
        </row>
      </sheetData>
      <sheetData sheetId="301"/>
      <sheetData sheetId="302"/>
      <sheetData sheetId="303"/>
      <sheetData sheetId="304"/>
      <sheetData sheetId="305">
        <row r="39">
          <cell r="B39" t="str">
            <v>Сумма общехозяйственных расходов</v>
          </cell>
        </row>
      </sheetData>
      <sheetData sheetId="306">
        <row r="39">
          <cell r="B39" t="str">
            <v>Сумма общехозяйственных расходов</v>
          </cell>
        </row>
      </sheetData>
      <sheetData sheetId="307">
        <row r="39">
          <cell r="B39" t="str">
            <v>Сумма общехозяйственных расходов</v>
          </cell>
        </row>
      </sheetData>
      <sheetData sheetId="308">
        <row r="39">
          <cell r="B39" t="str">
            <v>Сумма общехозяйственных расходов</v>
          </cell>
        </row>
      </sheetData>
      <sheetData sheetId="309">
        <row r="39">
          <cell r="B39" t="str">
            <v>Сумма общехозяйственных расходов</v>
          </cell>
        </row>
      </sheetData>
      <sheetData sheetId="310">
        <row r="39">
          <cell r="B39" t="str">
            <v>Сумма общехозяйственных расходов</v>
          </cell>
        </row>
      </sheetData>
      <sheetData sheetId="311">
        <row r="39">
          <cell r="B39" t="str">
            <v>Сумма общехозяйственных расходов</v>
          </cell>
        </row>
      </sheetData>
      <sheetData sheetId="312">
        <row r="39">
          <cell r="B39" t="str">
            <v>Сумма общехозяйственных расходов</v>
          </cell>
        </row>
      </sheetData>
      <sheetData sheetId="313">
        <row r="39">
          <cell r="B39" t="str">
            <v>Сумма общехозяйственных расходов</v>
          </cell>
        </row>
      </sheetData>
      <sheetData sheetId="314">
        <row r="39">
          <cell r="B39" t="str">
            <v>Сумма общехозяйственных расходов</v>
          </cell>
        </row>
      </sheetData>
      <sheetData sheetId="315">
        <row r="39">
          <cell r="B39" t="str">
            <v>Сумма общехозяйственных расходов</v>
          </cell>
        </row>
      </sheetData>
      <sheetData sheetId="316">
        <row r="39">
          <cell r="B39" t="str">
            <v>Сумма общехозяйственных расходов</v>
          </cell>
        </row>
      </sheetData>
      <sheetData sheetId="317">
        <row r="39">
          <cell r="B39" t="str">
            <v>Сумма общехозяйственных расходов</v>
          </cell>
        </row>
      </sheetData>
      <sheetData sheetId="318">
        <row r="39">
          <cell r="B39" t="str">
            <v>Сумма общехозяйственных расходов</v>
          </cell>
        </row>
      </sheetData>
      <sheetData sheetId="319">
        <row r="39">
          <cell r="B39" t="str">
            <v>Сумма общехозяйственных расходов</v>
          </cell>
        </row>
      </sheetData>
      <sheetData sheetId="320">
        <row r="39">
          <cell r="B39" t="str">
            <v>Сумма общехозяйственных расходов</v>
          </cell>
        </row>
      </sheetData>
      <sheetData sheetId="321">
        <row r="39">
          <cell r="B39" t="str">
            <v>Сумма общехозяйственных расходов</v>
          </cell>
        </row>
      </sheetData>
      <sheetData sheetId="322">
        <row r="39">
          <cell r="B39" t="str">
            <v>Сумма общехозяйственных расходов</v>
          </cell>
        </row>
      </sheetData>
      <sheetData sheetId="323">
        <row r="39">
          <cell r="B39" t="str">
            <v>Сумма общехозяйственных расходов</v>
          </cell>
        </row>
      </sheetData>
      <sheetData sheetId="324">
        <row r="39">
          <cell r="B39" t="str">
            <v>Сумма общехозяйственных расходов</v>
          </cell>
        </row>
      </sheetData>
      <sheetData sheetId="325">
        <row r="39">
          <cell r="B39" t="str">
            <v>Сумма общехозяйственных расходов</v>
          </cell>
        </row>
      </sheetData>
      <sheetData sheetId="326">
        <row r="39">
          <cell r="B39" t="str">
            <v>Сумма общехозяйственных расходов</v>
          </cell>
        </row>
      </sheetData>
      <sheetData sheetId="327">
        <row r="39">
          <cell r="B39" t="str">
            <v>Сумма общехозяйственных расходов</v>
          </cell>
        </row>
      </sheetData>
      <sheetData sheetId="328">
        <row r="39">
          <cell r="B39" t="str">
            <v>Сумма общехозяйственных расходов</v>
          </cell>
        </row>
      </sheetData>
      <sheetData sheetId="329">
        <row r="39">
          <cell r="B39" t="str">
            <v>Сумма общехозяйственных расходов</v>
          </cell>
        </row>
      </sheetData>
      <sheetData sheetId="330">
        <row r="39">
          <cell r="B39" t="str">
            <v>Сумма общехозяйственных расходов</v>
          </cell>
        </row>
      </sheetData>
      <sheetData sheetId="331">
        <row r="39">
          <cell r="B39" t="str">
            <v>Сумма общехозяйственных расходов</v>
          </cell>
        </row>
      </sheetData>
      <sheetData sheetId="332">
        <row r="39">
          <cell r="B39" t="str">
            <v>Сумма общехозяйственных расходов</v>
          </cell>
        </row>
      </sheetData>
      <sheetData sheetId="333">
        <row r="39">
          <cell r="B39" t="str">
            <v>Сумма общехозяйственных расходов</v>
          </cell>
        </row>
      </sheetData>
      <sheetData sheetId="334">
        <row r="39">
          <cell r="B39" t="str">
            <v>Сумма общехозяйственных расходов</v>
          </cell>
        </row>
      </sheetData>
      <sheetData sheetId="335">
        <row r="39">
          <cell r="B39" t="str">
            <v>Сумма общехозяйственных расходов</v>
          </cell>
        </row>
      </sheetData>
      <sheetData sheetId="336">
        <row r="39">
          <cell r="B39" t="str">
            <v>Сумма общехозяйственных расходов</v>
          </cell>
        </row>
      </sheetData>
      <sheetData sheetId="337">
        <row r="39">
          <cell r="B39" t="str">
            <v>Сумма общехозяйственных расходов</v>
          </cell>
        </row>
      </sheetData>
      <sheetData sheetId="338">
        <row r="39">
          <cell r="B39" t="str">
            <v>Сумма общехозяйственных расходов</v>
          </cell>
        </row>
      </sheetData>
      <sheetData sheetId="339">
        <row r="39">
          <cell r="B39" t="str">
            <v>Сумма общехозяйственных расходов</v>
          </cell>
        </row>
      </sheetData>
      <sheetData sheetId="340">
        <row r="39">
          <cell r="B39" t="str">
            <v>Сумма общехозяйственных расходов</v>
          </cell>
        </row>
      </sheetData>
      <sheetData sheetId="341">
        <row r="39">
          <cell r="B39" t="str">
            <v>Сумма общехозяйственных расходов</v>
          </cell>
        </row>
      </sheetData>
      <sheetData sheetId="342">
        <row r="39">
          <cell r="B39" t="str">
            <v>Сумма общехозяйственных расходов</v>
          </cell>
        </row>
      </sheetData>
      <sheetData sheetId="343"/>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нанс. показатели"/>
      <sheetName val="натур.показатели"/>
      <sheetName val="табличные значения"/>
      <sheetName val="для новых ТСО "/>
      <sheetName val="теория"/>
      <sheetName val="расчет"/>
    </sheetNames>
    <sheetDataSet>
      <sheetData sheetId="0">
        <row r="28">
          <cell r="J28">
            <v>396.17054865188692</v>
          </cell>
        </row>
      </sheetData>
      <sheetData sheetId="1">
        <row r="7">
          <cell r="N7">
            <v>8</v>
          </cell>
        </row>
        <row r="13">
          <cell r="N13">
            <v>1.26</v>
          </cell>
        </row>
        <row r="17">
          <cell r="N17">
            <v>3.09</v>
          </cell>
        </row>
      </sheetData>
      <sheetData sheetId="2">
        <row r="4">
          <cell r="C4">
            <v>1.0189999999999999</v>
          </cell>
          <cell r="D4">
            <v>1.0409999999999999</v>
          </cell>
          <cell r="E4">
            <v>1.038</v>
          </cell>
        </row>
        <row r="9">
          <cell r="C9">
            <v>8.7747857263779981E-4</v>
          </cell>
          <cell r="D9">
            <v>9.9129350412084389E-4</v>
          </cell>
          <cell r="E9">
            <v>1.7471185947761226E-3</v>
          </cell>
        </row>
        <row r="13">
          <cell r="C13">
            <v>4.1713257045899226E-2</v>
          </cell>
          <cell r="D13">
            <v>5.7327409470770994E-2</v>
          </cell>
          <cell r="E13">
            <v>7.743572485557842E-3</v>
          </cell>
        </row>
        <row r="16">
          <cell r="E16">
            <v>1.55</v>
          </cell>
        </row>
      </sheetData>
      <sheetData sheetId="3" refreshError="1"/>
      <sheetData sheetId="4">
        <row r="15">
          <cell r="I15">
            <v>0.90819212748512324</v>
          </cell>
        </row>
      </sheetData>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Update"/>
      <sheetName val="Заголовок"/>
      <sheetName val="Справочники"/>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Показатели надежности и кач-ва"/>
      <sheetName val="Расчет индексация"/>
      <sheetName val="Лист7 (оэк)"/>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row r="11">
          <cell r="B11" t="str">
            <v>2011</v>
          </cell>
        </row>
      </sheetData>
      <sheetData sheetId="7">
        <row r="8">
          <cell r="J8" t="str">
            <v>ОАО "МОЭСК"</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Лист13"/>
      <sheetName val="баланс ээ"/>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Филиала"/>
      <sheetName val="П.1.16 от 21.04.2014"/>
    </sheetNames>
    <definedNames>
      <definedName name="CompOt" refersTo="#ССЫЛКА!"/>
      <definedName name="CompRas" refersTo="#ССЫЛКА!"/>
      <definedName name="ew" refersTo="#ССЫЛКА!"/>
      <definedName name="fg" refersTo="#ССЫЛКА!"/>
      <definedName name="k" refersTo="#ССЫЛКА!"/>
      <definedName name="в23ё" refersTo="#ССЫЛКА!"/>
      <definedName name="вв" refersTo="#ССЫЛКА!"/>
      <definedName name="й" refersTo="#ССЫЛКА!"/>
      <definedName name="йй" refersTo="#ССЫЛКА!"/>
      <definedName name="ке" refersTo="#ССЫЛКА!"/>
      <definedName name="ммм" refersTo="#ССЫЛКА!"/>
      <definedName name="мым" refersTo="#ССЫЛКА!"/>
      <definedName name="ПостНасел" refersTo="#ССЫЛКА!"/>
      <definedName name="с" refersTo="#ССЫЛКА!"/>
      <definedName name="сс" refersTo="#ССЫЛКА!"/>
      <definedName name="сссс" refersTo="#ССЫЛКА!"/>
      <definedName name="ссы" refersTo="#ССЫЛКА!"/>
      <definedName name="у" refersTo="#ССЫЛКА!"/>
      <definedName name="УФ" refersTo="#ССЫЛКА!"/>
      <definedName name="ц" refersTo="#ССЫЛКА!"/>
      <definedName name="цу" refersTo="#ССЫЛКА!"/>
      <definedName name="цуа"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 val="Свод"/>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 sheetId="17"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ИТОГО"/>
      <sheetName val="План с 01.07.2015"/>
      <sheetName val="ПП"/>
      <sheetName val="Всего"/>
      <sheetName val="ИПР"/>
      <sheetName val="ОПХ+РОП"/>
      <sheetName val="Генер"/>
      <sheetName val="ПС"/>
      <sheetName val="Генерация"/>
      <sheetName val="классификатор"/>
      <sheetName val="Проводки'02"/>
      <sheetName val="УрРасч"/>
      <sheetName val="АКРасч"/>
      <sheetName val="Set"/>
      <sheetName val="Поставщики и субподрядчики"/>
      <sheetName val="vec"/>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s>
    <sheetDataSet>
      <sheetData sheetId="0"/>
      <sheetData sheetId="1"/>
      <sheetData sheetId="2"/>
      <sheetData sheetId="3"/>
      <sheetData sheetId="4"/>
      <sheetData sheetId="5"/>
      <sheetData sheetId="6"/>
      <sheetData sheetId="7"/>
      <sheetData sheetId="8"/>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водка-20"/>
      <sheetName val="Сводка"/>
      <sheetName val="Заголовок"/>
      <sheetName val="Dati Carica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 val="Exhibit"/>
      <sheetName val="Setup"/>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v>0</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v>0</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v>0</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v>0</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v>0</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v>0</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v>0</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v>0</v>
          </cell>
          <cell r="F54">
            <v>0</v>
          </cell>
          <cell r="G54">
            <v>0</v>
          </cell>
          <cell r="H54">
            <v>0</v>
          </cell>
          <cell r="I54">
            <v>0</v>
          </cell>
          <cell r="J54">
            <v>0</v>
          </cell>
          <cell r="K54">
            <v>0</v>
          </cell>
          <cell r="L54">
            <v>0</v>
          </cell>
          <cell r="M54">
            <v>0</v>
          </cell>
          <cell r="N54">
            <v>0</v>
          </cell>
          <cell r="O54">
            <v>0</v>
          </cell>
          <cell r="P54">
            <v>0</v>
          </cell>
          <cell r="Q54">
            <v>0</v>
          </cell>
          <cell r="S54">
            <v>0</v>
          </cell>
          <cell r="T54">
            <v>0</v>
          </cell>
          <cell r="U54">
            <v>0</v>
          </cell>
          <cell r="V54">
            <v>0</v>
          </cell>
          <cell r="W54">
            <v>0</v>
          </cell>
          <cell r="X54">
            <v>0</v>
          </cell>
          <cell r="Y54">
            <v>0</v>
          </cell>
          <cell r="AE54">
            <v>0</v>
          </cell>
          <cell r="AF54">
            <v>0</v>
          </cell>
        </row>
        <row r="55">
          <cell r="B55" t="str">
            <v>4.3.1</v>
          </cell>
          <cell r="C55" t="str">
            <v>ВН (от 110 кВ)</v>
          </cell>
          <cell r="D55" t="str">
            <v>коп/кВтч</v>
          </cell>
          <cell r="E55">
            <v>0</v>
          </cell>
          <cell r="F55">
            <v>0</v>
          </cell>
          <cell r="G55">
            <v>0</v>
          </cell>
          <cell r="J55">
            <v>0</v>
          </cell>
          <cell r="L55">
            <v>0</v>
          </cell>
          <cell r="N55">
            <v>0</v>
          </cell>
          <cell r="O55">
            <v>0</v>
          </cell>
          <cell r="P55">
            <v>0</v>
          </cell>
          <cell r="S55">
            <v>0</v>
          </cell>
          <cell r="T55">
            <v>0</v>
          </cell>
          <cell r="U55">
            <v>0</v>
          </cell>
          <cell r="V55">
            <v>0</v>
          </cell>
          <cell r="W55">
            <v>0</v>
          </cell>
          <cell r="X55">
            <v>0</v>
          </cell>
          <cell r="Y55">
            <v>0</v>
          </cell>
          <cell r="AC55">
            <v>0</v>
          </cell>
          <cell r="AE55">
            <v>0</v>
          </cell>
          <cell r="AF55">
            <v>0</v>
          </cell>
        </row>
        <row r="56">
          <cell r="B56" t="str">
            <v>4.3.2</v>
          </cell>
          <cell r="C56" t="str">
            <v>СН 1 (35 кВ)</v>
          </cell>
          <cell r="D56" t="str">
            <v>коп/кВтч</v>
          </cell>
          <cell r="E56">
            <v>0</v>
          </cell>
          <cell r="F56">
            <v>0</v>
          </cell>
          <cell r="G56">
            <v>0</v>
          </cell>
          <cell r="J56">
            <v>0</v>
          </cell>
          <cell r="L56">
            <v>0</v>
          </cell>
          <cell r="N56">
            <v>0</v>
          </cell>
          <cell r="O56">
            <v>0</v>
          </cell>
          <cell r="P56">
            <v>0</v>
          </cell>
          <cell r="S56">
            <v>0</v>
          </cell>
          <cell r="T56">
            <v>0</v>
          </cell>
          <cell r="U56">
            <v>0</v>
          </cell>
          <cell r="V56">
            <v>0</v>
          </cell>
          <cell r="W56">
            <v>0</v>
          </cell>
          <cell r="X56">
            <v>0</v>
          </cell>
          <cell r="Y56">
            <v>0</v>
          </cell>
          <cell r="AC56">
            <v>0</v>
          </cell>
          <cell r="AE56">
            <v>0</v>
          </cell>
          <cell r="AF56">
            <v>0</v>
          </cell>
        </row>
        <row r="57">
          <cell r="B57" t="str">
            <v>4.3.3</v>
          </cell>
          <cell r="C57" t="str">
            <v>СН 2 (20-1 кВ)</v>
          </cell>
          <cell r="D57" t="str">
            <v>коп/кВтч</v>
          </cell>
          <cell r="E57">
            <v>0</v>
          </cell>
          <cell r="F57">
            <v>0</v>
          </cell>
          <cell r="G57">
            <v>0</v>
          </cell>
          <cell r="J57">
            <v>0</v>
          </cell>
          <cell r="L57">
            <v>0</v>
          </cell>
          <cell r="N57">
            <v>0</v>
          </cell>
          <cell r="O57">
            <v>0</v>
          </cell>
          <cell r="P57">
            <v>0</v>
          </cell>
          <cell r="S57">
            <v>0</v>
          </cell>
          <cell r="T57">
            <v>0</v>
          </cell>
          <cell r="U57">
            <v>0</v>
          </cell>
          <cell r="V57">
            <v>0</v>
          </cell>
          <cell r="W57">
            <v>0</v>
          </cell>
          <cell r="X57">
            <v>0</v>
          </cell>
          <cell r="Y57">
            <v>0</v>
          </cell>
          <cell r="AC57">
            <v>0</v>
          </cell>
          <cell r="AE57">
            <v>0</v>
          </cell>
          <cell r="AF57">
            <v>0</v>
          </cell>
        </row>
        <row r="58">
          <cell r="B58" t="str">
            <v>4.3.4</v>
          </cell>
          <cell r="C58" t="str">
            <v>НН (0,4 кВ и ниже)</v>
          </cell>
          <cell r="D58" t="str">
            <v>коп/кВтч</v>
          </cell>
          <cell r="E58">
            <v>0</v>
          </cell>
          <cell r="F58">
            <v>0</v>
          </cell>
          <cell r="G58">
            <v>0</v>
          </cell>
          <cell r="J58">
            <v>0</v>
          </cell>
          <cell r="L58">
            <v>0</v>
          </cell>
          <cell r="N58">
            <v>0</v>
          </cell>
          <cell r="O58">
            <v>0</v>
          </cell>
          <cell r="P58">
            <v>0</v>
          </cell>
          <cell r="S58">
            <v>0</v>
          </cell>
          <cell r="T58">
            <v>0</v>
          </cell>
          <cell r="U58">
            <v>0</v>
          </cell>
          <cell r="V58">
            <v>0</v>
          </cell>
          <cell r="W58">
            <v>0</v>
          </cell>
          <cell r="X58">
            <v>0</v>
          </cell>
          <cell r="Y58">
            <v>0</v>
          </cell>
          <cell r="AC58">
            <v>0</v>
          </cell>
          <cell r="AE58">
            <v>0</v>
          </cell>
          <cell r="AF58">
            <v>0</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v>0</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v>0</v>
          </cell>
          <cell r="J62">
            <v>0</v>
          </cell>
          <cell r="L62">
            <v>0</v>
          </cell>
          <cell r="N62">
            <v>0</v>
          </cell>
          <cell r="O62">
            <v>0</v>
          </cell>
          <cell r="P62">
            <v>0</v>
          </cell>
          <cell r="S62">
            <v>0</v>
          </cell>
          <cell r="V62">
            <v>0</v>
          </cell>
          <cell r="X62">
            <v>0</v>
          </cell>
          <cell r="AE62">
            <v>0</v>
          </cell>
          <cell r="AF62">
            <v>0</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v>0</v>
          </cell>
          <cell r="N63">
            <v>3276.1920870716276</v>
          </cell>
          <cell r="O63">
            <v>4061.2771247520923</v>
          </cell>
          <cell r="P63">
            <v>4525.4463961813854</v>
          </cell>
          <cell r="Q63">
            <v>0</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v>0</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v>0</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v>0</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v>0</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v>0</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v>0</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v>0</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v>0</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v>0</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v>0</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v>0</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v>0</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v>0</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v>0</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v>0</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v>0</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v>0</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v>0</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v>0</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v>0</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v>0</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v>0</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v>0</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v>0</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v>0</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v>0</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v>0</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v>0</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v>0</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v>0</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v>0</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v>0</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v>0</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xml:space="preserve">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xml:space="preserve">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v>0</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v>0</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v>0</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v>0</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v>0</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v>0</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v>0</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v>0</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v>0</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v>0</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v>0</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v>0</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v>0</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v>0</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v>0</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v>0</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v>0</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v>0</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v>0</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v>0</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v>0</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v>0</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v>0</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v>0</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v>0</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v>0</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v>0</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v>0</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v>0</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v>0</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v>0</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v>0</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v>0</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v>0</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v>0</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v>0</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v>0</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v>0</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v>0</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v>0</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v>0</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v>0</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v>0</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v>0</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v>0</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v>0</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v>0</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v>0</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v>0</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v>0</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v>0</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v>0</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v>0</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v>0</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v>0</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v>0</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v>0</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v>0</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v>0</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v>0</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v>0</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v>0</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v>0</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v>0</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v>0</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v>0</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v>0</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v>0</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v>0</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v>0</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v>0</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v>0</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v>0</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v>0</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v>0</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v>0</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v>0</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v>0</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v>0</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v>0</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v>0</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v>0</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v>0</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v>0</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v>0</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v>0</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v>0</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v>0</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v>0</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v>0</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v>0</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v>0</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v>0</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v>0</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v>0</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v>0</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v>0</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v>0</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v>0</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v>0</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v>0</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v>0</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v>0</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v>0</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v>0</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v>0</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v>0</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v>0</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v>0</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v>0</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v>0</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v>0</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v>0</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v>0</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v>0</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v>0</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v>0</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v>0</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v>0</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v>0</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v>0</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v>0</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v>0</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v>0</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v>0</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v>0</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v>0</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v>0</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v>0</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v>0</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v>0</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v>0</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v>0</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v>0</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v>0</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v>0</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v>0</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v>0</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v>0</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v>0</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v>0</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v>0</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v>0</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v>0</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v>0</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v>0</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v>0</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v>0</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v>0</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v>0</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v>0</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v>0</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v>0</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v>0</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v>0</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v>0</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v>0</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v>0</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v>0</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v>0</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v>0</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v>0</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v>0</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v>0</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v>0</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v>0</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v>0</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v>0</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v>0</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v>0</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v>0</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v>0</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v>0</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v>0</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v>0</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v>0</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v>0</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v>0</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v>0</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v>0</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v>0</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v>0</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v>0</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v>0</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v>0</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v>0</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v>0</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v>0</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v>0</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xml:space="preserve">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v>0</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v>0</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v>0</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v>0</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v>0</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v>0</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v>0</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v>0</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v>0</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v>0</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v>0</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v>0</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v>0</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v>0</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v>0</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v>0</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v>0</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v>0</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v>0</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v>0</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v>0</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v>0</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v>0</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v>0</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v>0</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v>0</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v>0</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v>0</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v>0</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v>0</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v>0</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v>0</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v>0</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v>0</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v>0</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v>0</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v>0</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v>0</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v>0</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v>0</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v>0</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v>0</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v>0</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v>0</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v>0</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v>0</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v>0</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v>0</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v>0</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v>0</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v>0</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v>0</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v>0</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v>0</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v>0</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v>0</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v>0</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v>0</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v>0</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v>0</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v>0</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v>0</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v>0</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v>0</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v>0</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v>0</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v>0</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v>0</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v>0</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v>0</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v>0</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v>0</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v>0</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v>0</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v>0</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v>0</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v>0</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v>0</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v>0</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v>0</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v>0</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v>0</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v>0</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v>0</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v>0</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v>0</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v>0</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v>0</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v>0</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v>0</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v>0</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v>0</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v>0</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v>0</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v>0</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v>0</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v>0</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v>0</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v>0</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v>0</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v>0</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v>0</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v>0</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v>0</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v>0</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v>0</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v>0</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v>0</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v>0</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v>0</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v>0</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v>0</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v>0</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v>0</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v>0</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v>0</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v>0</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v>0</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v>0</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v>0</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v>0</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v>0</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v>0</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v>0</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v>0</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v>0</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v>0</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v>0</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v>0</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v>0</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v>0</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v>0</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v>0</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v>0</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v>0</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v>0</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v>0</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v>0</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v>0</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v>0</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v>0</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v>0</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v>0</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v>0</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v>0</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v>0</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v>0</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v>0</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v>0</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v>0</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v>0</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v>0</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v>0</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v>0</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v>0</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v>0</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v>0</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v>0</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v>0</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v>0</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v>0</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v>0</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v>0</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v>0</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v>0</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v>0</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v>0</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v>0</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v>0</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v>0</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v>0</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v>0</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v>0</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v>0</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v>0</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v>0</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v>0</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v>0</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v>0</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v>0</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v>0</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v>0</v>
          </cell>
        </row>
        <row r="236">
          <cell r="C236" t="str">
            <v>**) Прочие источники внешнего финансирования (расшифровать)</v>
          </cell>
          <cell r="AE236">
            <v>0</v>
          </cell>
          <cell r="AF236">
            <v>0</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v>0</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v>0</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v>0</v>
          </cell>
        </row>
      </sheetData>
      <sheetData sheetId="9" refreshError="1">
        <row r="1">
          <cell r="B1" t="str">
            <v>8. План-отчет об исполнении  инвестиционной программы</v>
          </cell>
          <cell r="J1" t="str">
            <v xml:space="preserve">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
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
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xml:space="preserve">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v>0</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v>0</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v>0</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v>0</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v>0</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v>0</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v>0</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v>0</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v>0</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v>0</v>
          </cell>
        </row>
        <row r="47">
          <cell r="B47" t="str">
            <v>5.1</v>
          </cell>
          <cell r="C47" t="str">
            <v>уголь</v>
          </cell>
          <cell r="D47" t="str">
            <v>тыс.руб</v>
          </cell>
          <cell r="AE47">
            <v>0</v>
          </cell>
          <cell r="AF47">
            <v>0</v>
          </cell>
        </row>
        <row r="48">
          <cell r="B48" t="str">
            <v>5.2</v>
          </cell>
          <cell r="C48" t="str">
            <v>мазут</v>
          </cell>
          <cell r="D48" t="str">
            <v>тыс.руб</v>
          </cell>
          <cell r="AE48">
            <v>0</v>
          </cell>
          <cell r="AF48">
            <v>0</v>
          </cell>
        </row>
        <row r="49">
          <cell r="B49" t="str">
            <v>5.3</v>
          </cell>
          <cell r="C49" t="str">
            <v>Газ всего</v>
          </cell>
          <cell r="D49" t="str">
            <v>тыс.руб</v>
          </cell>
          <cell r="AE49">
            <v>0</v>
          </cell>
          <cell r="AF49">
            <v>0</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v>0</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v>0</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v>0</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v>0</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v>0</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v>0</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v>0</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v>0</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v>0</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v>0</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v>0</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v>0</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v>0</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v>0</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v>0</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v>0</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v>0</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v>0</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v>0</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v>0</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v>0</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v>0</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v>0</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v>0</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xml:space="preserve"> </v>
          </cell>
          <cell r="B6" t="str">
            <v>№ п/п</v>
          </cell>
          <cell r="C6" t="str">
            <v xml:space="preserve">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xml:space="preserve">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xml:space="preserve">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v>0</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v>0</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v>0</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v>0</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v>0</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v>0</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v>0</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
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v>0</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v>0</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v>0</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v>0</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v>0</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v>0</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v>0</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v>0</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v>0</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v>0</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v>0</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v>0</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v>0</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v>0</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v>0</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v>0</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v>0</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v>0</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v>0</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v>0</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v>0</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v>0</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v>0</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v>0</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v>0</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v>0</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v>0</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v>0</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v>0</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v>0</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v>0</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v>0</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v>0</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v>0</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v>0</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v>0</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v>0</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v>0</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v>0</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v>0</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v>0</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v>0</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v>0</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v>0</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v>0</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v>0</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v>0</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v>0</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v>0</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v>0</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v>0</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v>0</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v>0</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v>0</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xml:space="preserve">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
(Область построения отчета)</v>
          </cell>
        </row>
        <row r="6">
          <cell r="A6" t="str">
            <v xml:space="preserve"> </v>
          </cell>
          <cell r="M6" t="str">
            <v>тыс.руб</v>
          </cell>
          <cell r="R6" t="str">
            <v>Рабочая область для вычислений</v>
          </cell>
        </row>
        <row r="7">
          <cell r="A7" t="str">
            <v xml:space="preserve">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xml:space="preserve">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xml:space="preserve">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v>0</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v>0</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v>0</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v>0</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v>0</v>
          </cell>
        </row>
        <row r="29">
          <cell r="B29" t="str">
            <v>2.3.2.3</v>
          </cell>
          <cell r="C29" t="str">
            <v>мероприятие 3</v>
          </cell>
          <cell r="D29" t="str">
            <v>тыс.руб</v>
          </cell>
          <cell r="G29">
            <v>0</v>
          </cell>
          <cell r="J29">
            <v>0</v>
          </cell>
          <cell r="L29">
            <v>0</v>
          </cell>
          <cell r="S29">
            <v>0</v>
          </cell>
          <cell r="V29">
            <v>0</v>
          </cell>
          <cell r="X29">
            <v>0</v>
          </cell>
          <cell r="AB29">
            <v>0</v>
          </cell>
          <cell r="AD29">
            <v>0</v>
          </cell>
          <cell r="AE29">
            <v>0</v>
          </cell>
          <cell r="AF29">
            <v>0</v>
          </cell>
        </row>
        <row r="30">
          <cell r="B30" t="str">
            <v>2.4</v>
          </cell>
          <cell r="C30" t="str">
            <v>Услуги операционные (кроме ремонтных)</v>
          </cell>
          <cell r="D30" t="str">
            <v>тыс.руб</v>
          </cell>
          <cell r="G30">
            <v>0</v>
          </cell>
          <cell r="H30">
            <v>0</v>
          </cell>
          <cell r="I30">
            <v>0</v>
          </cell>
          <cell r="J30">
            <v>0</v>
          </cell>
          <cell r="K30">
            <v>0</v>
          </cell>
          <cell r="L30">
            <v>0</v>
          </cell>
          <cell r="M30">
            <v>0</v>
          </cell>
          <cell r="S30">
            <v>0</v>
          </cell>
          <cell r="T30">
            <v>0</v>
          </cell>
          <cell r="U30">
            <v>0</v>
          </cell>
          <cell r="V30">
            <v>0</v>
          </cell>
          <cell r="W30">
            <v>0</v>
          </cell>
          <cell r="X30">
            <v>0</v>
          </cell>
          <cell r="Y30">
            <v>0</v>
          </cell>
          <cell r="AA30">
            <v>0</v>
          </cell>
          <cell r="AB30">
            <v>0</v>
          </cell>
          <cell r="AC30">
            <v>0</v>
          </cell>
          <cell r="AD30">
            <v>0</v>
          </cell>
          <cell r="AE30">
            <v>0</v>
          </cell>
        </row>
        <row r="31">
          <cell r="B31" t="str">
            <v>2.4.1</v>
          </cell>
          <cell r="C31" t="str">
            <v>Сокращение затрат на приобретение услуг производственного характера</v>
          </cell>
          <cell r="D31" t="str">
            <v>тыс.руб</v>
          </cell>
          <cell r="G31">
            <v>0</v>
          </cell>
          <cell r="J31">
            <v>0</v>
          </cell>
          <cell r="L31">
            <v>0</v>
          </cell>
          <cell r="S31">
            <v>0</v>
          </cell>
          <cell r="V31">
            <v>0</v>
          </cell>
          <cell r="X31">
            <v>0</v>
          </cell>
          <cell r="AB31">
            <v>0</v>
          </cell>
          <cell r="AD31">
            <v>0</v>
          </cell>
          <cell r="AE31">
            <v>0</v>
          </cell>
          <cell r="AF31">
            <v>0</v>
          </cell>
        </row>
        <row r="32">
          <cell r="B32" t="str">
            <v>2.4.2</v>
          </cell>
          <cell r="C32" t="str">
            <v>Приобретение прочих услуг</v>
          </cell>
          <cell r="D32" t="str">
            <v>тыс.руб</v>
          </cell>
          <cell r="G32">
            <v>0</v>
          </cell>
          <cell r="J32">
            <v>0</v>
          </cell>
          <cell r="L32">
            <v>0</v>
          </cell>
          <cell r="S32">
            <v>0</v>
          </cell>
          <cell r="V32">
            <v>0</v>
          </cell>
          <cell r="X32">
            <v>0</v>
          </cell>
          <cell r="AB32">
            <v>0</v>
          </cell>
          <cell r="AD32">
            <v>0</v>
          </cell>
          <cell r="AE32">
            <v>0</v>
          </cell>
          <cell r="AF32">
            <v>0</v>
          </cell>
        </row>
        <row r="33">
          <cell r="B33" t="str">
            <v>2.4.3</v>
          </cell>
          <cell r="C33" t="str">
            <v>мероприятие 1</v>
          </cell>
          <cell r="D33" t="str">
            <v>тыс.руб</v>
          </cell>
          <cell r="G33">
            <v>0</v>
          </cell>
          <cell r="J33">
            <v>0</v>
          </cell>
          <cell r="L33">
            <v>0</v>
          </cell>
          <cell r="S33">
            <v>0</v>
          </cell>
          <cell r="V33">
            <v>0</v>
          </cell>
          <cell r="X33">
            <v>0</v>
          </cell>
          <cell r="AB33">
            <v>0</v>
          </cell>
          <cell r="AD33">
            <v>0</v>
          </cell>
          <cell r="AE33">
            <v>0</v>
          </cell>
          <cell r="AF33">
            <v>0</v>
          </cell>
        </row>
        <row r="34">
          <cell r="B34" t="str">
            <v>2.4.4</v>
          </cell>
          <cell r="C34" t="str">
            <v>мероприятие 2</v>
          </cell>
          <cell r="D34" t="str">
            <v>тыс.руб</v>
          </cell>
          <cell r="G34">
            <v>0</v>
          </cell>
          <cell r="J34">
            <v>0</v>
          </cell>
          <cell r="L34">
            <v>0</v>
          </cell>
          <cell r="S34">
            <v>0</v>
          </cell>
          <cell r="V34">
            <v>0</v>
          </cell>
          <cell r="X34">
            <v>0</v>
          </cell>
          <cell r="AB34">
            <v>0</v>
          </cell>
          <cell r="AD34">
            <v>0</v>
          </cell>
          <cell r="AE34">
            <v>0</v>
          </cell>
          <cell r="AF34">
            <v>0</v>
          </cell>
        </row>
        <row r="35">
          <cell r="B35" t="str">
            <v>2.5.</v>
          </cell>
          <cell r="C35" t="str">
            <v>Ремонты</v>
          </cell>
          <cell r="D35" t="str">
            <v>тыс.руб</v>
          </cell>
          <cell r="G35">
            <v>260.2</v>
          </cell>
          <cell r="H35">
            <v>0</v>
          </cell>
          <cell r="I35">
            <v>0</v>
          </cell>
          <cell r="J35">
            <v>0</v>
          </cell>
          <cell r="K35">
            <v>134</v>
          </cell>
          <cell r="L35">
            <v>134</v>
          </cell>
          <cell r="M35">
            <v>126.2</v>
          </cell>
          <cell r="S35">
            <v>0</v>
          </cell>
          <cell r="T35">
            <v>0</v>
          </cell>
          <cell r="U35">
            <v>0</v>
          </cell>
          <cell r="V35">
            <v>0</v>
          </cell>
          <cell r="W35">
            <v>0</v>
          </cell>
          <cell r="X35">
            <v>0</v>
          </cell>
          <cell r="Y35">
            <v>0</v>
          </cell>
          <cell r="AA35">
            <v>126.2</v>
          </cell>
          <cell r="AB35">
            <v>260.2</v>
          </cell>
          <cell r="AC35">
            <v>0</v>
          </cell>
          <cell r="AD35">
            <v>0</v>
          </cell>
          <cell r="AE35">
            <v>-260.2</v>
          </cell>
        </row>
        <row r="36">
          <cell r="B36" t="str">
            <v>2.5.1</v>
          </cell>
          <cell r="C36" t="str">
            <v>Сокращение затрат на ремонты за счёт проведения регламентированных закупок:</v>
          </cell>
          <cell r="D36" t="str">
            <v>тыс.руб</v>
          </cell>
          <cell r="G36">
            <v>260.2</v>
          </cell>
          <cell r="H36">
            <v>0</v>
          </cell>
          <cell r="I36">
            <v>0</v>
          </cell>
          <cell r="J36">
            <v>0</v>
          </cell>
          <cell r="K36">
            <v>134</v>
          </cell>
          <cell r="L36">
            <v>134</v>
          </cell>
          <cell r="M36">
            <v>126.2</v>
          </cell>
          <cell r="S36">
            <v>0</v>
          </cell>
          <cell r="T36">
            <v>0</v>
          </cell>
          <cell r="U36">
            <v>0</v>
          </cell>
          <cell r="V36">
            <v>0</v>
          </cell>
          <cell r="W36">
            <v>0</v>
          </cell>
          <cell r="X36">
            <v>0</v>
          </cell>
          <cell r="Y36">
            <v>0</v>
          </cell>
          <cell r="AA36">
            <v>126.2</v>
          </cell>
          <cell r="AB36">
            <v>260.2</v>
          </cell>
          <cell r="AC36">
            <v>0</v>
          </cell>
          <cell r="AD36">
            <v>0</v>
          </cell>
          <cell r="AE36">
            <v>-260.2</v>
          </cell>
        </row>
        <row r="37">
          <cell r="B37" t="str">
            <v>2.5.1.1</v>
          </cell>
          <cell r="C37" t="str">
            <v xml:space="preserve">    услуг ремонтных организаций</v>
          </cell>
          <cell r="D37" t="str">
            <v>тыс.руб</v>
          </cell>
          <cell r="G37">
            <v>260.2</v>
          </cell>
          <cell r="J37">
            <v>0</v>
          </cell>
          <cell r="K37">
            <v>134</v>
          </cell>
          <cell r="L37">
            <v>134</v>
          </cell>
          <cell r="M37">
            <v>126.2</v>
          </cell>
          <cell r="S37">
            <v>0</v>
          </cell>
          <cell r="V37">
            <v>0</v>
          </cell>
          <cell r="X37">
            <v>0</v>
          </cell>
          <cell r="AA37">
            <v>126.2</v>
          </cell>
          <cell r="AB37">
            <v>260.2</v>
          </cell>
          <cell r="AD37">
            <v>0</v>
          </cell>
          <cell r="AE37">
            <v>-260.2</v>
          </cell>
        </row>
        <row r="38">
          <cell r="B38" t="str">
            <v>2.5.1.2</v>
          </cell>
          <cell r="C38" t="str">
            <v xml:space="preserve">    запчастей, сырья и материалов</v>
          </cell>
          <cell r="D38" t="str">
            <v>тыс.руб</v>
          </cell>
          <cell r="G38">
            <v>0</v>
          </cell>
          <cell r="J38">
            <v>0</v>
          </cell>
          <cell r="L38">
            <v>0</v>
          </cell>
          <cell r="S38">
            <v>0</v>
          </cell>
          <cell r="V38">
            <v>0</v>
          </cell>
          <cell r="X38">
            <v>0</v>
          </cell>
          <cell r="AB38">
            <v>0</v>
          </cell>
          <cell r="AD38">
            <v>0</v>
          </cell>
          <cell r="AE38">
            <v>0</v>
          </cell>
        </row>
        <row r="39">
          <cell r="B39" t="str">
            <v>2.5.2</v>
          </cell>
          <cell r="C39" t="str">
            <v>Совершенствование технологий ремонтных работ</v>
          </cell>
          <cell r="D39" t="str">
            <v>тыс.руб</v>
          </cell>
          <cell r="G39">
            <v>0</v>
          </cell>
          <cell r="J39">
            <v>0</v>
          </cell>
          <cell r="L39">
            <v>0</v>
          </cell>
          <cell r="S39">
            <v>0</v>
          </cell>
          <cell r="V39">
            <v>0</v>
          </cell>
          <cell r="X39">
            <v>0</v>
          </cell>
          <cell r="AB39">
            <v>0</v>
          </cell>
          <cell r="AD39">
            <v>0</v>
          </cell>
          <cell r="AE39">
            <v>0</v>
          </cell>
        </row>
        <row r="40">
          <cell r="B40" t="str">
            <v>2.5.3</v>
          </cell>
          <cell r="C40" t="str">
            <v>другие мероприятия</v>
          </cell>
          <cell r="D40" t="str">
            <v>тыс.руб</v>
          </cell>
          <cell r="G40">
            <v>0</v>
          </cell>
          <cell r="J40">
            <v>0</v>
          </cell>
          <cell r="L40">
            <v>0</v>
          </cell>
          <cell r="S40">
            <v>0</v>
          </cell>
          <cell r="V40">
            <v>0</v>
          </cell>
          <cell r="X40">
            <v>0</v>
          </cell>
          <cell r="AB40">
            <v>0</v>
          </cell>
          <cell r="AD40">
            <v>0</v>
          </cell>
          <cell r="AE40">
            <v>0</v>
          </cell>
        </row>
        <row r="41">
          <cell r="B41" t="str">
            <v>2.6.</v>
          </cell>
          <cell r="C41" t="str">
            <v>Оплата труда</v>
          </cell>
          <cell r="D41" t="str">
            <v>тыс.руб</v>
          </cell>
          <cell r="G41">
            <v>0</v>
          </cell>
          <cell r="H41">
            <v>0</v>
          </cell>
          <cell r="I41">
            <v>0</v>
          </cell>
          <cell r="J41">
            <v>0</v>
          </cell>
          <cell r="K41">
            <v>0</v>
          </cell>
          <cell r="L41">
            <v>0</v>
          </cell>
          <cell r="M41">
            <v>0</v>
          </cell>
          <cell r="S41">
            <v>0</v>
          </cell>
          <cell r="T41">
            <v>0</v>
          </cell>
          <cell r="U41">
            <v>0</v>
          </cell>
          <cell r="V41">
            <v>0</v>
          </cell>
          <cell r="W41">
            <v>0</v>
          </cell>
          <cell r="X41">
            <v>0</v>
          </cell>
          <cell r="Y41">
            <v>0</v>
          </cell>
          <cell r="AA41">
            <v>0</v>
          </cell>
          <cell r="AB41">
            <v>0</v>
          </cell>
          <cell r="AC41">
            <v>0</v>
          </cell>
          <cell r="AD41">
            <v>0</v>
          </cell>
          <cell r="AE41">
            <v>0</v>
          </cell>
          <cell r="AF41">
            <v>0</v>
          </cell>
        </row>
        <row r="42">
          <cell r="B42" t="str">
            <v>2.6.1.</v>
          </cell>
          <cell r="C42" t="str">
            <v>Оптимизации численности персонала</v>
          </cell>
          <cell r="D42" t="str">
            <v>тыс.руб</v>
          </cell>
          <cell r="G42">
            <v>0</v>
          </cell>
          <cell r="H42">
            <v>0</v>
          </cell>
          <cell r="I42">
            <v>0</v>
          </cell>
          <cell r="J42">
            <v>0</v>
          </cell>
          <cell r="K42">
            <v>0</v>
          </cell>
          <cell r="L42">
            <v>0</v>
          </cell>
          <cell r="M42">
            <v>0</v>
          </cell>
          <cell r="S42">
            <v>0</v>
          </cell>
          <cell r="V42">
            <v>0</v>
          </cell>
          <cell r="X42">
            <v>0</v>
          </cell>
          <cell r="AA42">
            <v>0</v>
          </cell>
          <cell r="AB42">
            <v>0</v>
          </cell>
          <cell r="AD42">
            <v>0</v>
          </cell>
          <cell r="AE42">
            <v>0</v>
          </cell>
          <cell r="AF42">
            <v>0</v>
          </cell>
        </row>
        <row r="43">
          <cell r="B43" t="str">
            <v>2.6.2</v>
          </cell>
          <cell r="C43" t="str">
            <v>Совершенствование системы мотивации</v>
          </cell>
          <cell r="D43" t="str">
            <v>тыс.руб</v>
          </cell>
          <cell r="G43">
            <v>0</v>
          </cell>
          <cell r="J43">
            <v>0</v>
          </cell>
          <cell r="L43">
            <v>0</v>
          </cell>
          <cell r="S43">
            <v>0</v>
          </cell>
          <cell r="V43">
            <v>0</v>
          </cell>
          <cell r="X43">
            <v>0</v>
          </cell>
          <cell r="AB43">
            <v>0</v>
          </cell>
          <cell r="AD43">
            <v>0</v>
          </cell>
          <cell r="AE43">
            <v>0</v>
          </cell>
          <cell r="AF43">
            <v>0</v>
          </cell>
        </row>
        <row r="44">
          <cell r="B44" t="str">
            <v>2.6.3</v>
          </cell>
          <cell r="C44" t="str">
            <v>сокращение выплат согласно кол.дог. (мат.помощь пенсионерам, вышедшим на песнию, копменсация платы за э/энергию)</v>
          </cell>
          <cell r="D44" t="str">
            <v>тыс.руб</v>
          </cell>
          <cell r="G44">
            <v>0</v>
          </cell>
          <cell r="H44">
            <v>0</v>
          </cell>
          <cell r="I44">
            <v>0</v>
          </cell>
          <cell r="J44">
            <v>0</v>
          </cell>
          <cell r="K44">
            <v>0</v>
          </cell>
          <cell r="L44">
            <v>0</v>
          </cell>
          <cell r="M44">
            <v>0</v>
          </cell>
          <cell r="S44">
            <v>0</v>
          </cell>
          <cell r="V44">
            <v>0</v>
          </cell>
          <cell r="X44">
            <v>0</v>
          </cell>
          <cell r="AA44">
            <v>0</v>
          </cell>
          <cell r="AB44">
            <v>0</v>
          </cell>
          <cell r="AD44">
            <v>0</v>
          </cell>
          <cell r="AE44">
            <v>0</v>
          </cell>
          <cell r="AF44">
            <v>0</v>
          </cell>
        </row>
        <row r="45">
          <cell r="B45" t="str">
            <v>2.6.4</v>
          </cell>
          <cell r="C45" t="str">
            <v>мероприятие 2</v>
          </cell>
          <cell r="D45" t="str">
            <v>тыс.руб</v>
          </cell>
          <cell r="G45">
            <v>0</v>
          </cell>
          <cell r="J45">
            <v>0</v>
          </cell>
          <cell r="L45">
            <v>0</v>
          </cell>
          <cell r="S45">
            <v>0</v>
          </cell>
          <cell r="V45">
            <v>0</v>
          </cell>
          <cell r="X45">
            <v>0</v>
          </cell>
          <cell r="AB45">
            <v>0</v>
          </cell>
          <cell r="AD45">
            <v>0</v>
          </cell>
          <cell r="AE45">
            <v>0</v>
          </cell>
          <cell r="AF45">
            <v>0</v>
          </cell>
        </row>
        <row r="46">
          <cell r="B46" t="str">
            <v>2.7.</v>
          </cell>
          <cell r="C46" t="str">
            <v xml:space="preserve">Общехозяйственные расходы </v>
          </cell>
          <cell r="D46" t="str">
            <v>тыс.руб</v>
          </cell>
          <cell r="G46">
            <v>247</v>
          </cell>
          <cell r="H46">
            <v>0</v>
          </cell>
          <cell r="I46">
            <v>0</v>
          </cell>
          <cell r="J46">
            <v>0</v>
          </cell>
          <cell r="K46">
            <v>115.4</v>
          </cell>
          <cell r="L46">
            <v>115.4</v>
          </cell>
          <cell r="M46">
            <v>131.6</v>
          </cell>
          <cell r="S46">
            <v>0</v>
          </cell>
          <cell r="T46">
            <v>0</v>
          </cell>
          <cell r="U46">
            <v>0</v>
          </cell>
          <cell r="V46">
            <v>0</v>
          </cell>
          <cell r="W46">
            <v>0</v>
          </cell>
          <cell r="X46">
            <v>0</v>
          </cell>
          <cell r="Y46">
            <v>0</v>
          </cell>
          <cell r="AA46">
            <v>131.6</v>
          </cell>
          <cell r="AB46">
            <v>247</v>
          </cell>
          <cell r="AC46">
            <v>0</v>
          </cell>
          <cell r="AD46">
            <v>0</v>
          </cell>
          <cell r="AE46">
            <v>-247</v>
          </cell>
          <cell r="AF46">
            <v>-1</v>
          </cell>
        </row>
        <row r="47">
          <cell r="B47" t="str">
            <v>2.7.1.</v>
          </cell>
          <cell r="C47" t="str">
            <v>Сокращение административно-управленческих расходов</v>
          </cell>
          <cell r="D47" t="str">
            <v>тыс.руб</v>
          </cell>
          <cell r="G47">
            <v>0</v>
          </cell>
          <cell r="S47">
            <v>0</v>
          </cell>
          <cell r="V47">
            <v>0</v>
          </cell>
          <cell r="X47">
            <v>0</v>
          </cell>
          <cell r="AB47">
            <v>0</v>
          </cell>
          <cell r="AD47">
            <v>0</v>
          </cell>
          <cell r="AE47">
            <v>0</v>
          </cell>
        </row>
        <row r="48">
          <cell r="B48" t="str">
            <v>2.7.2.</v>
          </cell>
          <cell r="C48" t="str">
            <v>Сокращение коммунальных расходов</v>
          </cell>
          <cell r="D48" t="str">
            <v>тыс.руб</v>
          </cell>
          <cell r="G48">
            <v>247</v>
          </cell>
          <cell r="J48">
            <v>0</v>
          </cell>
          <cell r="K48">
            <v>115.4</v>
          </cell>
          <cell r="L48">
            <v>115.4</v>
          </cell>
          <cell r="M48">
            <v>131.6</v>
          </cell>
          <cell r="S48">
            <v>0</v>
          </cell>
          <cell r="V48">
            <v>0</v>
          </cell>
          <cell r="X48">
            <v>0</v>
          </cell>
          <cell r="AA48">
            <v>131.6</v>
          </cell>
          <cell r="AB48">
            <v>247</v>
          </cell>
          <cell r="AD48">
            <v>0</v>
          </cell>
          <cell r="AE48">
            <v>-247</v>
          </cell>
          <cell r="AF48">
            <v>-1</v>
          </cell>
        </row>
        <row r="49">
          <cell r="B49" t="str">
            <v>2.7.3</v>
          </cell>
          <cell r="C49" t="str">
            <v>мероприятие 1</v>
          </cell>
          <cell r="D49" t="str">
            <v>тыс.руб</v>
          </cell>
          <cell r="G49">
            <v>0</v>
          </cell>
          <cell r="J49">
            <v>0</v>
          </cell>
          <cell r="L49">
            <v>0</v>
          </cell>
          <cell r="S49">
            <v>0</v>
          </cell>
          <cell r="V49">
            <v>0</v>
          </cell>
          <cell r="X49">
            <v>0</v>
          </cell>
          <cell r="AB49">
            <v>0</v>
          </cell>
          <cell r="AD49">
            <v>0</v>
          </cell>
          <cell r="AE49">
            <v>0</v>
          </cell>
          <cell r="AF49">
            <v>0</v>
          </cell>
        </row>
        <row r="50">
          <cell r="B50" t="str">
            <v>2.7.4</v>
          </cell>
          <cell r="C50" t="str">
            <v>мероприятие 2</v>
          </cell>
          <cell r="D50" t="str">
            <v>тыс.руб</v>
          </cell>
          <cell r="G50">
            <v>0</v>
          </cell>
          <cell r="J50">
            <v>0</v>
          </cell>
          <cell r="L50">
            <v>0</v>
          </cell>
          <cell r="S50">
            <v>0</v>
          </cell>
          <cell r="V50">
            <v>0</v>
          </cell>
          <cell r="X50">
            <v>0</v>
          </cell>
          <cell r="AB50">
            <v>0</v>
          </cell>
          <cell r="AD50">
            <v>0</v>
          </cell>
          <cell r="AE50">
            <v>0</v>
          </cell>
          <cell r="AF50">
            <v>0</v>
          </cell>
        </row>
        <row r="51">
          <cell r="B51" t="str">
            <v>2.8.</v>
          </cell>
          <cell r="C51" t="str">
            <v>Другие мероприятия (с расшифровкой)</v>
          </cell>
          <cell r="D51" t="str">
            <v>тыс.руб</v>
          </cell>
          <cell r="G51">
            <v>11704.4</v>
          </cell>
          <cell r="H51">
            <v>0</v>
          </cell>
          <cell r="I51">
            <v>0</v>
          </cell>
          <cell r="J51">
            <v>0</v>
          </cell>
          <cell r="K51">
            <v>5266.7</v>
          </cell>
          <cell r="L51">
            <v>5266.7</v>
          </cell>
          <cell r="M51">
            <v>6437.7</v>
          </cell>
          <cell r="S51">
            <v>0</v>
          </cell>
          <cell r="T51">
            <v>0</v>
          </cell>
          <cell r="U51">
            <v>0</v>
          </cell>
          <cell r="V51">
            <v>0</v>
          </cell>
          <cell r="W51">
            <v>0</v>
          </cell>
          <cell r="X51">
            <v>0</v>
          </cell>
          <cell r="Y51">
            <v>0</v>
          </cell>
          <cell r="AA51">
            <v>6437.7</v>
          </cell>
          <cell r="AB51">
            <v>11704.4</v>
          </cell>
          <cell r="AC51">
            <v>0</v>
          </cell>
          <cell r="AD51">
            <v>0</v>
          </cell>
          <cell r="AE51">
            <v>-11704.4</v>
          </cell>
          <cell r="AF51">
            <v>-1</v>
          </cell>
        </row>
        <row r="52">
          <cell r="B52" t="str">
            <v>2.8.1.</v>
          </cell>
          <cell r="C52" t="str">
            <v xml:space="preserve">скоращение расходов по лизингу </v>
          </cell>
          <cell r="D52" t="str">
            <v>тыс.руб</v>
          </cell>
          <cell r="G52">
            <v>2065.9</v>
          </cell>
          <cell r="J52">
            <v>0</v>
          </cell>
          <cell r="K52">
            <v>1032.7</v>
          </cell>
          <cell r="L52">
            <v>1032.7</v>
          </cell>
          <cell r="M52">
            <v>1033.2</v>
          </cell>
          <cell r="S52">
            <v>0</v>
          </cell>
          <cell r="V52">
            <v>0</v>
          </cell>
          <cell r="X52">
            <v>0</v>
          </cell>
          <cell r="AA52">
            <v>1033.2</v>
          </cell>
          <cell r="AB52">
            <v>2065.9</v>
          </cell>
          <cell r="AD52">
            <v>0</v>
          </cell>
          <cell r="AE52">
            <v>-2065.9</v>
          </cell>
          <cell r="AF52">
            <v>-1</v>
          </cell>
        </row>
        <row r="53">
          <cell r="B53" t="str">
            <v>2.8.2.</v>
          </cell>
          <cell r="C53" t="str">
            <v>скоращениекомандировочных расходов , PR, сотовая связь, IT услуги , проценты к уплате, страхование, услуги ООО "115", НПФ</v>
          </cell>
          <cell r="D53" t="str">
            <v>тыс.руб</v>
          </cell>
          <cell r="G53">
            <v>9638.5</v>
          </cell>
          <cell r="J53">
            <v>0</v>
          </cell>
          <cell r="K53">
            <v>4234</v>
          </cell>
          <cell r="L53">
            <v>4234</v>
          </cell>
          <cell r="M53">
            <v>5404.5</v>
          </cell>
          <cell r="S53">
            <v>0</v>
          </cell>
          <cell r="V53">
            <v>0</v>
          </cell>
          <cell r="X53">
            <v>0</v>
          </cell>
          <cell r="AA53">
            <v>5404.5</v>
          </cell>
          <cell r="AB53">
            <v>9638.5</v>
          </cell>
          <cell r="AD53">
            <v>0</v>
          </cell>
          <cell r="AE53">
            <v>-9638.5</v>
          </cell>
          <cell r="AF53">
            <v>-1</v>
          </cell>
        </row>
        <row r="54">
          <cell r="B54" t="str">
            <v>3.</v>
          </cell>
          <cell r="C54" t="str">
            <v xml:space="preserve">Сокращение коммерческих и управленческих расходов </v>
          </cell>
          <cell r="D54" t="str">
            <v>тыс.руб</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v>0</v>
          </cell>
        </row>
        <row r="55">
          <cell r="B55" t="str">
            <v>3.1</v>
          </cell>
          <cell r="C55" t="str">
            <v>мероприятие 1</v>
          </cell>
          <cell r="D55" t="str">
            <v>тыс.руб</v>
          </cell>
          <cell r="G55">
            <v>0</v>
          </cell>
          <cell r="J55">
            <v>0</v>
          </cell>
          <cell r="L55">
            <v>0</v>
          </cell>
          <cell r="S55">
            <v>0</v>
          </cell>
          <cell r="V55">
            <v>0</v>
          </cell>
          <cell r="X55">
            <v>0</v>
          </cell>
          <cell r="AB55">
            <v>0</v>
          </cell>
          <cell r="AD55">
            <v>0</v>
          </cell>
          <cell r="AE55">
            <v>0</v>
          </cell>
        </row>
        <row r="56">
          <cell r="B56" t="str">
            <v>3.2</v>
          </cell>
          <cell r="C56" t="str">
            <v>мероприятие 2</v>
          </cell>
          <cell r="D56" t="str">
            <v>тыс.руб</v>
          </cell>
          <cell r="G56">
            <v>0</v>
          </cell>
          <cell r="J56">
            <v>0</v>
          </cell>
          <cell r="L56">
            <v>0</v>
          </cell>
          <cell r="S56">
            <v>0</v>
          </cell>
          <cell r="V56">
            <v>0</v>
          </cell>
          <cell r="X56">
            <v>0</v>
          </cell>
          <cell r="AB56">
            <v>0</v>
          </cell>
          <cell r="AD56">
            <v>0</v>
          </cell>
          <cell r="AE56">
            <v>0</v>
          </cell>
        </row>
        <row r="57">
          <cell r="B57" t="str">
            <v>3.3</v>
          </cell>
          <cell r="C57" t="str">
            <v>мероприятие 3</v>
          </cell>
          <cell r="D57" t="str">
            <v>тыс.руб</v>
          </cell>
          <cell r="G57">
            <v>0</v>
          </cell>
          <cell r="J57">
            <v>0</v>
          </cell>
          <cell r="L57">
            <v>0</v>
          </cell>
          <cell r="S57">
            <v>0</v>
          </cell>
          <cell r="V57">
            <v>0</v>
          </cell>
          <cell r="X57">
            <v>0</v>
          </cell>
          <cell r="AB57">
            <v>0</v>
          </cell>
          <cell r="AD57">
            <v>0</v>
          </cell>
          <cell r="AE57">
            <v>0</v>
          </cell>
        </row>
        <row r="58">
          <cell r="B58" t="str">
            <v>4.</v>
          </cell>
          <cell r="C58" t="str">
            <v>Максимизация результата от прочей (внереализационной) деятельности</v>
          </cell>
          <cell r="D58" t="str">
            <v>тыс.руб</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row>
        <row r="59">
          <cell r="B59" t="str">
            <v>4.1</v>
          </cell>
          <cell r="C59" t="str">
            <v xml:space="preserve">Продажа непрофильных активов </v>
          </cell>
          <cell r="D59" t="str">
            <v>тыс.руб</v>
          </cell>
          <cell r="G59">
            <v>0</v>
          </cell>
          <cell r="J59">
            <v>0</v>
          </cell>
          <cell r="L59">
            <v>0</v>
          </cell>
          <cell r="S59">
            <v>0</v>
          </cell>
          <cell r="V59">
            <v>0</v>
          </cell>
          <cell r="X59">
            <v>0</v>
          </cell>
          <cell r="AB59">
            <v>0</v>
          </cell>
          <cell r="AD59">
            <v>0</v>
          </cell>
          <cell r="AE59">
            <v>0</v>
          </cell>
          <cell r="AF59">
            <v>0</v>
          </cell>
        </row>
        <row r="60">
          <cell r="B60" t="str">
            <v>4.2</v>
          </cell>
          <cell r="C60" t="str">
            <v>Оптимизация запасов (продажа неликвидов*)</v>
          </cell>
          <cell r="D60" t="str">
            <v>тыс.руб</v>
          </cell>
          <cell r="G60">
            <v>0</v>
          </cell>
          <cell r="J60">
            <v>0</v>
          </cell>
          <cell r="L60">
            <v>0</v>
          </cell>
          <cell r="S60">
            <v>0</v>
          </cell>
          <cell r="V60">
            <v>0</v>
          </cell>
          <cell r="X60">
            <v>0</v>
          </cell>
          <cell r="AB60">
            <v>0</v>
          </cell>
          <cell r="AD60">
            <v>0</v>
          </cell>
          <cell r="AE60">
            <v>0</v>
          </cell>
          <cell r="AF60">
            <v>0</v>
          </cell>
        </row>
        <row r="61">
          <cell r="B61" t="str">
            <v>4.3</v>
          </cell>
          <cell r="C61" t="str">
            <v>Сокращение затрат на содержание объектов ЖКХ и соцсферы</v>
          </cell>
          <cell r="D61" t="str">
            <v>тыс.руб</v>
          </cell>
          <cell r="G61">
            <v>0</v>
          </cell>
          <cell r="J61">
            <v>0</v>
          </cell>
          <cell r="L61">
            <v>0</v>
          </cell>
          <cell r="S61">
            <v>0</v>
          </cell>
          <cell r="V61">
            <v>0</v>
          </cell>
          <cell r="X61">
            <v>0</v>
          </cell>
          <cell r="AB61">
            <v>0</v>
          </cell>
          <cell r="AD61">
            <v>0</v>
          </cell>
          <cell r="AE61">
            <v>0</v>
          </cell>
          <cell r="AF61">
            <v>0</v>
          </cell>
        </row>
        <row r="62">
          <cell r="B62" t="str">
            <v>4.4</v>
          </cell>
          <cell r="C62" t="str">
            <v>Другие мероприятия (с расшифровкой)</v>
          </cell>
          <cell r="D62" t="str">
            <v>тыс.руб</v>
          </cell>
          <cell r="G62">
            <v>0</v>
          </cell>
          <cell r="H62">
            <v>0</v>
          </cell>
          <cell r="I62">
            <v>0</v>
          </cell>
          <cell r="J62">
            <v>0</v>
          </cell>
          <cell r="K62">
            <v>0</v>
          </cell>
          <cell r="L62">
            <v>0</v>
          </cell>
          <cell r="M62">
            <v>0</v>
          </cell>
          <cell r="S62">
            <v>0</v>
          </cell>
          <cell r="T62">
            <v>0</v>
          </cell>
          <cell r="U62">
            <v>0</v>
          </cell>
          <cell r="V62">
            <v>0</v>
          </cell>
          <cell r="W62">
            <v>0</v>
          </cell>
          <cell r="X62">
            <v>0</v>
          </cell>
          <cell r="Y62">
            <v>0</v>
          </cell>
          <cell r="AA62">
            <v>0</v>
          </cell>
          <cell r="AB62">
            <v>0</v>
          </cell>
          <cell r="AC62">
            <v>0</v>
          </cell>
          <cell r="AD62">
            <v>0</v>
          </cell>
          <cell r="AE62">
            <v>0</v>
          </cell>
          <cell r="AF62">
            <v>0</v>
          </cell>
        </row>
        <row r="63">
          <cell r="B63" t="str">
            <v>4.4.1</v>
          </cell>
          <cell r="C63" t="str">
            <v>сокращение расходов на проведение корпоративных, культурно-массовых и спортивных мероприятий</v>
          </cell>
          <cell r="D63" t="str">
            <v>тыс.руб</v>
          </cell>
          <cell r="G63">
            <v>0</v>
          </cell>
          <cell r="H63">
            <v>0</v>
          </cell>
          <cell r="I63">
            <v>0</v>
          </cell>
          <cell r="J63">
            <v>0</v>
          </cell>
          <cell r="K63">
            <v>0</v>
          </cell>
          <cell r="L63">
            <v>0</v>
          </cell>
          <cell r="M63">
            <v>0</v>
          </cell>
          <cell r="S63">
            <v>0</v>
          </cell>
          <cell r="V63">
            <v>0</v>
          </cell>
          <cell r="X63">
            <v>0</v>
          </cell>
          <cell r="AA63">
            <v>0</v>
          </cell>
          <cell r="AB63">
            <v>0</v>
          </cell>
          <cell r="AD63">
            <v>0</v>
          </cell>
          <cell r="AE63">
            <v>0</v>
          </cell>
          <cell r="AF63">
            <v>0</v>
          </cell>
        </row>
        <row r="64">
          <cell r="B64" t="str">
            <v>4.4.2</v>
          </cell>
          <cell r="C64" t="str">
            <v>мероприятие 2</v>
          </cell>
          <cell r="D64" t="str">
            <v>тыс.руб</v>
          </cell>
          <cell r="G64">
            <v>0</v>
          </cell>
          <cell r="J64">
            <v>0</v>
          </cell>
          <cell r="L64">
            <v>0</v>
          </cell>
          <cell r="S64">
            <v>0</v>
          </cell>
          <cell r="V64">
            <v>0</v>
          </cell>
          <cell r="X64">
            <v>0</v>
          </cell>
          <cell r="AB64">
            <v>0</v>
          </cell>
          <cell r="AD64">
            <v>0</v>
          </cell>
          <cell r="AE64">
            <v>0</v>
          </cell>
          <cell r="AF64">
            <v>0</v>
          </cell>
        </row>
        <row r="65">
          <cell r="B65" t="str">
            <v>4.4.3</v>
          </cell>
          <cell r="C65" t="str">
            <v>мероприятие 3</v>
          </cell>
          <cell r="D65" t="str">
            <v>тыс.руб</v>
          </cell>
          <cell r="G65">
            <v>0</v>
          </cell>
          <cell r="J65">
            <v>0</v>
          </cell>
          <cell r="L65">
            <v>0</v>
          </cell>
          <cell r="S65">
            <v>0</v>
          </cell>
          <cell r="V65">
            <v>0</v>
          </cell>
          <cell r="X65">
            <v>0</v>
          </cell>
          <cell r="AB65">
            <v>0</v>
          </cell>
          <cell r="AD65">
            <v>0</v>
          </cell>
          <cell r="AE65">
            <v>0</v>
          </cell>
          <cell r="AF65">
            <v>0</v>
          </cell>
        </row>
        <row r="66">
          <cell r="B66" t="str">
            <v>5.</v>
          </cell>
          <cell r="C66" t="str">
            <v>Мероприятия в области техперевооружения и реконструкции</v>
          </cell>
          <cell r="D66" t="str">
            <v>тыс.руб</v>
          </cell>
          <cell r="G66">
            <v>0</v>
          </cell>
          <cell r="H66">
            <v>0</v>
          </cell>
          <cell r="I66">
            <v>0</v>
          </cell>
          <cell r="J66">
            <v>0</v>
          </cell>
          <cell r="K66">
            <v>0</v>
          </cell>
          <cell r="L66">
            <v>0</v>
          </cell>
          <cell r="M66">
            <v>0</v>
          </cell>
          <cell r="S66">
            <v>0</v>
          </cell>
          <cell r="T66">
            <v>0</v>
          </cell>
          <cell r="U66">
            <v>0</v>
          </cell>
          <cell r="V66">
            <v>0</v>
          </cell>
          <cell r="W66">
            <v>0</v>
          </cell>
          <cell r="X66">
            <v>0</v>
          </cell>
          <cell r="Y66">
            <v>0</v>
          </cell>
          <cell r="AA66">
            <v>0</v>
          </cell>
          <cell r="AB66">
            <v>0</v>
          </cell>
          <cell r="AC66">
            <v>0</v>
          </cell>
          <cell r="AD66">
            <v>0</v>
          </cell>
          <cell r="AE66">
            <v>0</v>
          </cell>
        </row>
        <row r="67">
          <cell r="B67" t="str">
            <v>5.1</v>
          </cell>
          <cell r="C67" t="str">
            <v>мероприятие 1</v>
          </cell>
          <cell r="D67" t="str">
            <v>тыс.руб</v>
          </cell>
          <cell r="G67">
            <v>0</v>
          </cell>
          <cell r="J67">
            <v>0</v>
          </cell>
          <cell r="L67">
            <v>0</v>
          </cell>
          <cell r="S67">
            <v>0</v>
          </cell>
          <cell r="V67">
            <v>0</v>
          </cell>
          <cell r="X67">
            <v>0</v>
          </cell>
          <cell r="AB67">
            <v>0</v>
          </cell>
          <cell r="AD67">
            <v>0</v>
          </cell>
          <cell r="AE67">
            <v>0</v>
          </cell>
        </row>
        <row r="68">
          <cell r="B68" t="str">
            <v>5.2</v>
          </cell>
          <cell r="C68" t="str">
            <v>мероприятие 2</v>
          </cell>
          <cell r="D68" t="str">
            <v>тыс.руб</v>
          </cell>
          <cell r="G68">
            <v>0</v>
          </cell>
          <cell r="J68">
            <v>0</v>
          </cell>
          <cell r="L68">
            <v>0</v>
          </cell>
          <cell r="S68">
            <v>0</v>
          </cell>
          <cell r="V68">
            <v>0</v>
          </cell>
          <cell r="X68">
            <v>0</v>
          </cell>
          <cell r="AB68">
            <v>0</v>
          </cell>
          <cell r="AD68">
            <v>0</v>
          </cell>
          <cell r="AE68">
            <v>0</v>
          </cell>
        </row>
        <row r="69">
          <cell r="B69" t="str">
            <v>5.3</v>
          </cell>
          <cell r="C69" t="str">
            <v>мероприятие 3</v>
          </cell>
          <cell r="D69" t="str">
            <v>тыс.руб</v>
          </cell>
          <cell r="G69">
            <v>0</v>
          </cell>
          <cell r="J69">
            <v>0</v>
          </cell>
          <cell r="L69">
            <v>0</v>
          </cell>
          <cell r="S69">
            <v>0</v>
          </cell>
          <cell r="V69">
            <v>0</v>
          </cell>
          <cell r="X69">
            <v>0</v>
          </cell>
          <cell r="AB69">
            <v>0</v>
          </cell>
          <cell r="AD69">
            <v>0</v>
          </cell>
          <cell r="AE69">
            <v>0</v>
          </cell>
        </row>
        <row r="70">
          <cell r="B70" t="str">
            <v>6.</v>
          </cell>
          <cell r="C70" t="str">
            <v>Мероприятия в области нового строительства и расширения</v>
          </cell>
          <cell r="D70" t="str">
            <v>тыс.руб</v>
          </cell>
          <cell r="G70">
            <v>0</v>
          </cell>
          <cell r="H70">
            <v>0</v>
          </cell>
          <cell r="I70">
            <v>0</v>
          </cell>
          <cell r="J70">
            <v>0</v>
          </cell>
          <cell r="K70">
            <v>0</v>
          </cell>
          <cell r="L70">
            <v>0</v>
          </cell>
          <cell r="M70">
            <v>0</v>
          </cell>
          <cell r="S70">
            <v>0</v>
          </cell>
          <cell r="T70">
            <v>0</v>
          </cell>
          <cell r="U70">
            <v>0</v>
          </cell>
          <cell r="V70">
            <v>0</v>
          </cell>
          <cell r="W70">
            <v>0</v>
          </cell>
          <cell r="X70">
            <v>0</v>
          </cell>
          <cell r="Y70">
            <v>0</v>
          </cell>
          <cell r="AA70">
            <v>0</v>
          </cell>
          <cell r="AB70">
            <v>0</v>
          </cell>
          <cell r="AC70">
            <v>0</v>
          </cell>
          <cell r="AD70">
            <v>0</v>
          </cell>
          <cell r="AE70">
            <v>0</v>
          </cell>
        </row>
        <row r="71">
          <cell r="B71" t="str">
            <v>6.1</v>
          </cell>
          <cell r="C71" t="str">
            <v>мероприятие 1</v>
          </cell>
          <cell r="D71" t="str">
            <v>тыс.руб</v>
          </cell>
          <cell r="G71">
            <v>0</v>
          </cell>
          <cell r="J71">
            <v>0</v>
          </cell>
          <cell r="L71">
            <v>0</v>
          </cell>
          <cell r="S71">
            <v>0</v>
          </cell>
          <cell r="V71">
            <v>0</v>
          </cell>
          <cell r="X71">
            <v>0</v>
          </cell>
          <cell r="AB71">
            <v>0</v>
          </cell>
          <cell r="AD71">
            <v>0</v>
          </cell>
          <cell r="AE71">
            <v>0</v>
          </cell>
        </row>
        <row r="72">
          <cell r="B72" t="str">
            <v>6.2</v>
          </cell>
          <cell r="C72" t="str">
            <v>мероприятие 2</v>
          </cell>
          <cell r="D72" t="str">
            <v>тыс.руб</v>
          </cell>
          <cell r="G72">
            <v>0</v>
          </cell>
          <cell r="J72">
            <v>0</v>
          </cell>
          <cell r="L72">
            <v>0</v>
          </cell>
          <cell r="S72">
            <v>0</v>
          </cell>
          <cell r="V72">
            <v>0</v>
          </cell>
          <cell r="X72">
            <v>0</v>
          </cell>
          <cell r="AB72">
            <v>0</v>
          </cell>
          <cell r="AD72">
            <v>0</v>
          </cell>
          <cell r="AE72">
            <v>0</v>
          </cell>
        </row>
        <row r="73">
          <cell r="B73" t="str">
            <v>6.3</v>
          </cell>
          <cell r="C73" t="str">
            <v>мероприятие 3</v>
          </cell>
          <cell r="D73" t="str">
            <v>тыс.руб</v>
          </cell>
          <cell r="G73">
            <v>0</v>
          </cell>
          <cell r="J73">
            <v>0</v>
          </cell>
          <cell r="L73">
            <v>0</v>
          </cell>
          <cell r="S73">
            <v>0</v>
          </cell>
          <cell r="V73">
            <v>0</v>
          </cell>
          <cell r="X73">
            <v>0</v>
          </cell>
          <cell r="AB73">
            <v>0</v>
          </cell>
          <cell r="AD73">
            <v>0</v>
          </cell>
          <cell r="AE73">
            <v>0</v>
          </cell>
        </row>
        <row r="74">
          <cell r="B74" t="str">
            <v>4.</v>
          </cell>
          <cell r="C74" t="str">
            <v>ИТОГО</v>
          </cell>
          <cell r="D74" t="str">
            <v>тыс.руб</v>
          </cell>
          <cell r="G74">
            <v>51013</v>
          </cell>
          <cell r="H74">
            <v>11244.4</v>
          </cell>
          <cell r="I74">
            <v>14712.199999999999</v>
          </cell>
          <cell r="J74">
            <v>25956.6</v>
          </cell>
          <cell r="K74">
            <v>12759.4</v>
          </cell>
          <cell r="L74">
            <v>38716</v>
          </cell>
          <cell r="M74">
            <v>12297</v>
          </cell>
          <cell r="S74">
            <v>48961.4</v>
          </cell>
          <cell r="T74">
            <v>11244.4</v>
          </cell>
          <cell r="U74">
            <v>14712.199999999999</v>
          </cell>
          <cell r="V74">
            <v>25956.6</v>
          </cell>
          <cell r="W74">
            <v>10977.900000000001</v>
          </cell>
          <cell r="X74">
            <v>36934.5</v>
          </cell>
          <cell r="Y74">
            <v>12026.9</v>
          </cell>
          <cell r="AA74">
            <v>12297</v>
          </cell>
          <cell r="AB74">
            <v>51013</v>
          </cell>
          <cell r="AC74">
            <v>12026.9</v>
          </cell>
          <cell r="AD74">
            <v>48961.4</v>
          </cell>
          <cell r="AE74">
            <v>-2051.5999999999985</v>
          </cell>
          <cell r="AF74">
            <v>-4.0217199537372801E-2</v>
          </cell>
        </row>
        <row r="76">
          <cell r="C76" t="str">
            <v>* Мероприятие актуально для ФЭС и АО-энерго отпускающих электроэнергию  на оптовый рынок</v>
          </cell>
        </row>
        <row r="77">
          <cell r="C77" t="str">
            <v>**  Неликвидами считаются запасы, хранящиеся на складе более 6 месяцев</v>
          </cell>
        </row>
        <row r="79">
          <cell r="B79" t="str">
            <v>Показатели не вошедшие в формат бизнес-плана, 
но необходимые для формирования БП</v>
          </cell>
        </row>
        <row r="80">
          <cell r="B80" t="str">
            <v>№ п/п</v>
          </cell>
          <cell r="C80" t="str">
            <v>Дополнительный показатель</v>
          </cell>
        </row>
        <row r="82">
          <cell r="B82">
            <v>1</v>
          </cell>
          <cell r="C82">
            <v>2</v>
          </cell>
        </row>
        <row r="83">
          <cell r="B83">
            <v>1</v>
          </cell>
        </row>
        <row r="84">
          <cell r="B84">
            <v>2</v>
          </cell>
        </row>
        <row r="85">
          <cell r="B85">
            <v>3</v>
          </cell>
        </row>
        <row r="86">
          <cell r="B86">
            <v>4</v>
          </cell>
        </row>
        <row r="87">
          <cell r="B87">
            <v>5</v>
          </cell>
        </row>
        <row r="88">
          <cell r="B88">
            <v>6</v>
          </cell>
        </row>
        <row r="89">
          <cell r="B89">
            <v>7</v>
          </cell>
        </row>
        <row r="90">
          <cell r="B90">
            <v>8</v>
          </cell>
        </row>
        <row r="91">
          <cell r="B91">
            <v>9</v>
          </cell>
        </row>
        <row r="92">
          <cell r="B92">
            <v>10</v>
          </cell>
        </row>
        <row r="93">
          <cell r="B93">
            <v>11</v>
          </cell>
        </row>
        <row r="94">
          <cell r="B94">
            <v>12</v>
          </cell>
        </row>
        <row r="95">
          <cell r="B95">
            <v>13</v>
          </cell>
        </row>
        <row r="96">
          <cell r="B96">
            <v>14</v>
          </cell>
        </row>
        <row r="97">
          <cell r="B97">
            <v>15</v>
          </cell>
        </row>
        <row r="98">
          <cell r="B98">
            <v>16</v>
          </cell>
        </row>
        <row r="99">
          <cell r="B99">
            <v>17</v>
          </cell>
        </row>
        <row r="100">
          <cell r="B100">
            <v>18</v>
          </cell>
        </row>
        <row r="101">
          <cell r="B101">
            <v>19</v>
          </cell>
        </row>
        <row r="102">
          <cell r="B102">
            <v>20</v>
          </cell>
        </row>
        <row r="103">
          <cell r="B103">
            <v>21</v>
          </cell>
        </row>
        <row r="104">
          <cell r="B104">
            <v>22</v>
          </cell>
        </row>
        <row r="105">
          <cell r="B105">
            <v>23</v>
          </cell>
        </row>
        <row r="106">
          <cell r="B106">
            <v>24</v>
          </cell>
        </row>
        <row r="107">
          <cell r="B107">
            <v>25</v>
          </cell>
        </row>
        <row r="108">
          <cell r="B108">
            <v>26</v>
          </cell>
        </row>
        <row r="109">
          <cell r="B109">
            <v>27</v>
          </cell>
        </row>
        <row r="110">
          <cell r="B110">
            <v>28</v>
          </cell>
        </row>
        <row r="111">
          <cell r="B111">
            <v>29</v>
          </cell>
        </row>
        <row r="112">
          <cell r="B112">
            <v>3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Титульный"/>
      <sheetName val="Справочники"/>
      <sheetName val="Список листов"/>
      <sheetName val="П1"/>
      <sheetName val="П2"/>
      <sheetName val="П3"/>
      <sheetName val="П4"/>
      <sheetName val="П5"/>
      <sheetName val="П6"/>
      <sheetName val="П7"/>
      <sheetName val="П8"/>
      <sheetName val="П9"/>
      <sheetName val="П10"/>
      <sheetName val="П11"/>
      <sheetName val="П12"/>
      <sheetName val="П13"/>
      <sheetName val="П14"/>
      <sheetName val="П15"/>
      <sheetName val="П16"/>
      <sheetName val="П17"/>
      <sheetName val="П18"/>
      <sheetName val="П19"/>
      <sheetName val="П20"/>
      <sheetName val="П21"/>
      <sheetName val="П22"/>
      <sheetName val="П23"/>
      <sheetName val="Производство"/>
      <sheetName val="Т1"/>
      <sheetName val="Т2"/>
      <sheetName val="Т3"/>
      <sheetName val="Т4"/>
      <sheetName val="Т5"/>
      <sheetName val="Т6"/>
      <sheetName val="Т7"/>
      <sheetName val="Т8"/>
      <sheetName val="Т9"/>
      <sheetName val="Т10"/>
      <sheetName val="Т11"/>
      <sheetName val="Т12"/>
      <sheetName val="Т13"/>
      <sheetName val="Т14"/>
      <sheetName val="Т15"/>
      <sheetName val="Т16"/>
      <sheetName val="Т17"/>
      <sheetName val="Т18"/>
      <sheetName val="Передача"/>
      <sheetName val="Производство + Передача"/>
      <sheetName val="Проверка"/>
      <sheetName val="et_union"/>
      <sheetName val="et_union_h"/>
      <sheetName val="et_union_v"/>
      <sheetName val="ObjectPr"/>
      <sheetName val="ObjectPer"/>
      <sheetName val="TEHSHEET"/>
      <sheetName val="REESTR_START"/>
      <sheetName val="REESTR_ORG"/>
      <sheetName val="REESTR"/>
      <sheetName val="modHyp"/>
      <sheetName val="modNP"/>
      <sheetName val="modObjOperation"/>
    </sheetNames>
    <sheetDataSet>
      <sheetData sheetId="0">
        <row r="4">
          <cell r="O4" t="str">
            <v>Версия 4.6</v>
          </cell>
        </row>
      </sheetData>
      <sheetData sheetId="1">
        <row r="7">
          <cell r="E7" t="str">
            <v>Кировская область</v>
          </cell>
        </row>
      </sheetData>
      <sheetData sheetId="2">
        <row r="17">
          <cell r="E17" t="str">
            <v>газ природный</v>
          </cell>
        </row>
        <row r="18">
          <cell r="E18" t="str">
            <v>газ сжиженный</v>
          </cell>
        </row>
        <row r="19">
          <cell r="E19" t="str">
            <v>дизельное топливо</v>
          </cell>
        </row>
        <row r="20">
          <cell r="E20" t="str">
            <v>дрова</v>
          </cell>
        </row>
        <row r="21">
          <cell r="E21" t="str">
            <v>мазут топочный</v>
          </cell>
        </row>
        <row r="22">
          <cell r="E22" t="str">
            <v>опил</v>
          </cell>
        </row>
        <row r="23">
          <cell r="E23" t="str">
            <v>отходы березовые</v>
          </cell>
        </row>
        <row r="24">
          <cell r="E24" t="str">
            <v>отходы осиновые</v>
          </cell>
        </row>
        <row r="25">
          <cell r="E25" t="str">
            <v>печное топливо</v>
          </cell>
        </row>
        <row r="26">
          <cell r="E26" t="str">
            <v>пилеты</v>
          </cell>
        </row>
        <row r="27">
          <cell r="E27" t="str">
            <v>смола</v>
          </cell>
        </row>
        <row r="28">
          <cell r="E28" t="str">
            <v>торф</v>
          </cell>
        </row>
        <row r="29">
          <cell r="E29" t="str">
            <v>уголь бурый</v>
          </cell>
        </row>
        <row r="30">
          <cell r="E30" t="str">
            <v>уголь каменный</v>
          </cell>
        </row>
        <row r="31">
          <cell r="E31" t="str">
            <v>щепа</v>
          </cell>
        </row>
        <row r="32">
          <cell r="E32" t="str">
            <v>другой</v>
          </cell>
        </row>
        <row r="33">
          <cell r="E33" t="str">
            <v>Не определено</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ow r="2">
          <cell r="D2" t="str">
            <v>Да</v>
          </cell>
          <cell r="G2" t="str">
            <v>Необходимо указать тип шаблона</v>
          </cell>
        </row>
        <row r="3">
          <cell r="D3" t="str">
            <v>Нет</v>
          </cell>
          <cell r="G3" t="str">
            <v>Производство</v>
          </cell>
        </row>
        <row r="4">
          <cell r="G4" t="str">
            <v>Передача</v>
          </cell>
        </row>
        <row r="5">
          <cell r="G5" t="str">
            <v>Производство/Передача</v>
          </cell>
        </row>
      </sheetData>
      <sheetData sheetId="55" refreshError="1"/>
      <sheetData sheetId="56" refreshError="1"/>
      <sheetData sheetId="57">
        <row r="2">
          <cell r="D2" t="str">
            <v>Арбажский муниципальный район</v>
          </cell>
        </row>
        <row r="3">
          <cell r="D3" t="str">
            <v>Афанасьевский муниципальный район</v>
          </cell>
        </row>
        <row r="4">
          <cell r="D4" t="str">
            <v>Белохолуницкий муниципальный район</v>
          </cell>
        </row>
        <row r="5">
          <cell r="D5" t="str">
            <v>Богородский муниципальный район</v>
          </cell>
        </row>
        <row r="6">
          <cell r="D6" t="str">
            <v>Верхнекамский муниципальный район</v>
          </cell>
        </row>
        <row r="7">
          <cell r="D7" t="str">
            <v>Верхошижемский муниципальный район</v>
          </cell>
        </row>
        <row r="8">
          <cell r="D8" t="str">
            <v>Вятские Поляны</v>
          </cell>
        </row>
        <row r="9">
          <cell r="D9" t="str">
            <v>Вятскополянский муниципальный район</v>
          </cell>
        </row>
        <row r="10">
          <cell r="D10" t="str">
            <v>Даровской муниципальный район</v>
          </cell>
        </row>
        <row r="11">
          <cell r="D11" t="str">
            <v>ЗАТО Первомайский</v>
          </cell>
        </row>
        <row r="12">
          <cell r="D12" t="str">
            <v>Зуевский муниципальный район</v>
          </cell>
        </row>
        <row r="13">
          <cell r="D13" t="str">
            <v>Кикнурский муниципальный район</v>
          </cell>
        </row>
        <row r="14">
          <cell r="D14" t="str">
            <v>Кильмезский муниципальный район</v>
          </cell>
        </row>
        <row r="15">
          <cell r="D15" t="str">
            <v>Киров</v>
          </cell>
        </row>
        <row r="16">
          <cell r="D16" t="str">
            <v>Кирово-Чепецкий муниципальный район</v>
          </cell>
        </row>
        <row r="17">
          <cell r="D17" t="str">
            <v>Котельнич</v>
          </cell>
        </row>
        <row r="18">
          <cell r="D18" t="str">
            <v>Котельничский муниципальный район</v>
          </cell>
        </row>
        <row r="19">
          <cell r="D19" t="str">
            <v>Куменский муниципальный район</v>
          </cell>
        </row>
        <row r="20">
          <cell r="D20" t="str">
            <v>Лебяжский муниципальный район</v>
          </cell>
        </row>
        <row r="21">
          <cell r="D21" t="str">
            <v>Лузский муниципальный район</v>
          </cell>
        </row>
        <row r="22">
          <cell r="D22" t="str">
            <v>Малмыжский муниципальный район</v>
          </cell>
        </row>
        <row r="23">
          <cell r="D23" t="str">
            <v>Мурашинский муниципальный район</v>
          </cell>
        </row>
        <row r="24">
          <cell r="D24" t="str">
            <v>Нагорский муниципальный район</v>
          </cell>
        </row>
        <row r="25">
          <cell r="D25" t="str">
            <v>Немский муниципальный район</v>
          </cell>
        </row>
        <row r="26">
          <cell r="D26" t="str">
            <v>Нолинский муниципальный район</v>
          </cell>
        </row>
        <row r="27">
          <cell r="D27" t="str">
            <v>Омутнинский муниципальный район</v>
          </cell>
        </row>
        <row r="28">
          <cell r="D28" t="str">
            <v>Опаринский</v>
          </cell>
        </row>
        <row r="29">
          <cell r="D29" t="str">
            <v>Опаринский муниципальный район</v>
          </cell>
        </row>
        <row r="30">
          <cell r="D30" t="str">
            <v>Оричевский муниципальный район</v>
          </cell>
        </row>
        <row r="31">
          <cell r="D31" t="str">
            <v>Орловский муниципальный район</v>
          </cell>
        </row>
        <row r="32">
          <cell r="D32" t="str">
            <v>Пижанский муниципальный район</v>
          </cell>
        </row>
        <row r="33">
          <cell r="D33" t="str">
            <v>Подосиновский муниципальный район</v>
          </cell>
        </row>
        <row r="34">
          <cell r="D34" t="str">
            <v>Санчурский муниципальный район</v>
          </cell>
        </row>
        <row r="35">
          <cell r="D35" t="str">
            <v>Свечинский муниципальный район</v>
          </cell>
        </row>
        <row r="36">
          <cell r="D36" t="str">
            <v>Слободской</v>
          </cell>
        </row>
        <row r="37">
          <cell r="D37" t="str">
            <v>Слободской муниципальный район</v>
          </cell>
        </row>
        <row r="38">
          <cell r="D38" t="str">
            <v>Советский муниципальный район</v>
          </cell>
        </row>
        <row r="39">
          <cell r="D39" t="str">
            <v>Сунский муниципальный район</v>
          </cell>
        </row>
        <row r="40">
          <cell r="D40" t="str">
            <v>Тужинский муниципальный район</v>
          </cell>
        </row>
        <row r="41">
          <cell r="D41" t="str">
            <v>Унинский муниципальный район</v>
          </cell>
        </row>
        <row r="42">
          <cell r="D42" t="str">
            <v>Уржумский муниципальный район</v>
          </cell>
        </row>
        <row r="43">
          <cell r="D43" t="str">
            <v>Фаленский муниципальный район</v>
          </cell>
        </row>
        <row r="44">
          <cell r="D44" t="str">
            <v>Шабалинский муниципальный район</v>
          </cell>
        </row>
        <row r="45">
          <cell r="D45" t="str">
            <v>Юрьянский муниципальный район</v>
          </cell>
        </row>
        <row r="46">
          <cell r="D46" t="str">
            <v>Яранский муниципальный район</v>
          </cell>
        </row>
        <row r="47">
          <cell r="D47" t="str">
            <v>город Кирово-Чепецк</v>
          </cell>
        </row>
      </sheetData>
      <sheetData sheetId="58" refreshError="1"/>
      <sheetData sheetId="59" refreshError="1"/>
      <sheetData sheetId="60"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Обновление"/>
      <sheetName val="Лог обновления"/>
      <sheetName val="Титульный"/>
      <sheetName val="tech"/>
      <sheetName val="TECHSHEET"/>
      <sheetName val="4"/>
      <sheetName val="5"/>
      <sheetName val="6"/>
      <sheetName val="Расчёт расходов по RAB"/>
      <sheetName val="Расчёт НВВ по RAB"/>
      <sheetName val="modBasicRanges"/>
      <sheetName val="Расшифровка расходов"/>
      <sheetName val="расходы по RAB-шаблон ФСТ"/>
      <sheetName val="расчет НВВ по RAB - шаблон ФСТ"/>
      <sheetName val="Факт 2012"/>
      <sheetName val="Арендная плата"/>
      <sheetName val="Корректировка"/>
      <sheetName val="ИП"/>
      <sheetName val="Факт ИПР"/>
      <sheetName val="ФСК (2017)"/>
      <sheetName val="ФСК"/>
      <sheetName val="П1.16"/>
      <sheetName val="П1.17"/>
      <sheetName val="П1.17.1"/>
      <sheetName val="Р.2.1"/>
      <sheetName val="Р.2.2"/>
      <sheetName val="24"/>
      <sheetName val="24,1"/>
      <sheetName val="25"/>
      <sheetName val="30(1)"/>
      <sheetName val="30(2)"/>
      <sheetName val="Комментарии"/>
      <sheetName val="modProv"/>
      <sheetName val="REESTR_ORG"/>
      <sheetName val="REESTR"/>
      <sheetName val="modSheetTitle"/>
      <sheetName val="modfrmMethod"/>
      <sheetName val="modApplyMethods"/>
      <sheetName val="modSheetCostsDetails"/>
      <sheetName val="modCommonProv"/>
      <sheetName val="modProvGeneralProc"/>
      <sheetName val="modInfo"/>
      <sheetName val="modCommandButton"/>
      <sheetName val="modUpdTemplMain"/>
      <sheetName val="modAuthorizationUtilities"/>
      <sheetName val="modUpdateStatus"/>
      <sheetName val="AUTHORIZATION"/>
      <sheetName val="modCommonProcedures"/>
      <sheetName val="modfrmCheckUpdates"/>
      <sheetName val="modfrmUpdateIsInProgress"/>
      <sheetName val="Расчет РАБ 2022"/>
      <sheetName val="Расчет НВВ по РАБ 2022"/>
      <sheetName val="Потери"/>
      <sheetName val="коррект2"/>
      <sheetName val="неподконтр"/>
      <sheetName val="коррект ИПР2017"/>
      <sheetName val="КОРРЕКт на 2017"/>
      <sheetName val="факт НР 2015"/>
      <sheetName val="Лист1"/>
      <sheetName val="Лист2"/>
      <sheetName val="коррНВВ по ИП"/>
    </sheetNames>
    <sheetDataSet>
      <sheetData sheetId="0" refreshError="1"/>
      <sheetData sheetId="1" refreshError="1"/>
      <sheetData sheetId="2" refreshError="1"/>
      <sheetData sheetId="3" refreshError="1">
        <row r="5">
          <cell r="M5">
            <v>2011</v>
          </cell>
        </row>
        <row r="49">
          <cell r="F49" t="str">
            <v>344002, г. Ростов-на-Дону, ул. Большая Садовая, 49</v>
          </cell>
        </row>
        <row r="50">
          <cell r="F50" t="str">
            <v>358007, республика Калмыкия, г. Элиста, Северная промзона</v>
          </cell>
        </row>
        <row r="52">
          <cell r="F52" t="str">
            <v>Алаев Тимур Улюмджиевич</v>
          </cell>
        </row>
        <row r="53">
          <cell r="F53" t="str">
            <v>(84722) 42410</v>
          </cell>
        </row>
        <row r="55">
          <cell r="F55" t="str">
            <v>Эрднеева Ольга Убушаевна</v>
          </cell>
        </row>
        <row r="56">
          <cell r="F56" t="str">
            <v>(84722) 42407</v>
          </cell>
        </row>
        <row r="58">
          <cell r="F58" t="str">
            <v>Дорджиева Лидия Васильевна</v>
          </cell>
        </row>
        <row r="59">
          <cell r="F59" t="str">
            <v>начальник отдела тарифообразования</v>
          </cell>
        </row>
        <row r="60">
          <cell r="F60" t="str">
            <v>(84722) 42389</v>
          </cell>
        </row>
        <row r="61">
          <cell r="F61" t="str">
            <v>dordzhiyevalv@ke.mrsk-yuga.ru</v>
          </cell>
        </row>
      </sheetData>
      <sheetData sheetId="4" refreshError="1"/>
      <sheetData sheetId="5" refreshError="1"/>
      <sheetData sheetId="6" refreshError="1"/>
      <sheetData sheetId="7" refreshError="1"/>
      <sheetData sheetId="8" refreshError="1"/>
      <sheetData sheetId="9" refreshError="1">
        <row r="17">
          <cell r="S17">
            <v>7.9</v>
          </cell>
          <cell r="Y17">
            <v>5.0999999999999996</v>
          </cell>
          <cell r="Z17">
            <v>5.0999999999999996</v>
          </cell>
          <cell r="AA17">
            <v>5.0999999999999996</v>
          </cell>
          <cell r="AB17">
            <v>5.0999999999999996</v>
          </cell>
          <cell r="AE17">
            <v>6.7</v>
          </cell>
          <cell r="AF17">
            <v>6.7</v>
          </cell>
          <cell r="AG17">
            <v>6.7</v>
          </cell>
          <cell r="AK17">
            <v>5.6</v>
          </cell>
          <cell r="AL17">
            <v>5.6</v>
          </cell>
          <cell r="AM17">
            <v>5.6</v>
          </cell>
          <cell r="AQ17">
            <v>5.2</v>
          </cell>
          <cell r="AR17">
            <v>5.2</v>
          </cell>
          <cell r="AS17">
            <v>5.2</v>
          </cell>
          <cell r="AT17">
            <v>5.4</v>
          </cell>
          <cell r="AU17">
            <v>5.4</v>
          </cell>
          <cell r="AV17">
            <v>5.4</v>
          </cell>
          <cell r="AW17">
            <v>5.2</v>
          </cell>
          <cell r="AX17">
            <v>5.2</v>
          </cell>
          <cell r="AY17">
            <v>5.2</v>
          </cell>
          <cell r="AZ17">
            <v>5.2</v>
          </cell>
          <cell r="BA17">
            <v>5.2</v>
          </cell>
          <cell r="BB17">
            <v>5.2</v>
          </cell>
          <cell r="BC17">
            <v>6</v>
          </cell>
          <cell r="BD17">
            <v>6</v>
          </cell>
          <cell r="BE17">
            <v>6</v>
          </cell>
        </row>
        <row r="18">
          <cell r="S18">
            <v>3</v>
          </cell>
          <cell r="Y18">
            <v>3</v>
          </cell>
          <cell r="Z18">
            <v>3</v>
          </cell>
          <cell r="AA18">
            <v>3</v>
          </cell>
          <cell r="AB18">
            <v>3</v>
          </cell>
          <cell r="AE18">
            <v>3</v>
          </cell>
          <cell r="AF18">
            <v>3</v>
          </cell>
          <cell r="AG18">
            <v>3</v>
          </cell>
          <cell r="AH18">
            <v>3</v>
          </cell>
          <cell r="AI18">
            <v>3</v>
          </cell>
          <cell r="AJ18">
            <v>3</v>
          </cell>
          <cell r="AK18">
            <v>3</v>
          </cell>
          <cell r="AL18">
            <v>3</v>
          </cell>
          <cell r="AM18">
            <v>3</v>
          </cell>
          <cell r="AN18">
            <v>3</v>
          </cell>
          <cell r="AO18">
            <v>3</v>
          </cell>
          <cell r="AP18">
            <v>3</v>
          </cell>
          <cell r="AQ18">
            <v>3</v>
          </cell>
          <cell r="AR18">
            <v>3</v>
          </cell>
          <cell r="AS18">
            <v>3</v>
          </cell>
          <cell r="AT18">
            <v>3</v>
          </cell>
          <cell r="AU18">
            <v>3</v>
          </cell>
          <cell r="AV18">
            <v>3</v>
          </cell>
          <cell r="AW18">
            <v>3</v>
          </cell>
          <cell r="AX18">
            <v>3</v>
          </cell>
          <cell r="AY18">
            <v>3</v>
          </cell>
          <cell r="AZ18">
            <v>3</v>
          </cell>
          <cell r="BA18">
            <v>3</v>
          </cell>
          <cell r="BB18">
            <v>3</v>
          </cell>
          <cell r="BC18">
            <v>3</v>
          </cell>
          <cell r="BD18">
            <v>3</v>
          </cell>
          <cell r="BE18">
            <v>3</v>
          </cell>
        </row>
        <row r="19">
          <cell r="G19">
            <v>48203.600300000006</v>
          </cell>
          <cell r="J19">
            <v>49532.087999999996</v>
          </cell>
          <cell r="M19">
            <v>48785.2114</v>
          </cell>
          <cell r="P19">
            <v>49522.921999999999</v>
          </cell>
          <cell r="S19">
            <v>50063.001199999999</v>
          </cell>
          <cell r="V19">
            <v>49313.925999999992</v>
          </cell>
          <cell r="Y19">
            <v>50296.884000000005</v>
          </cell>
          <cell r="Z19">
            <v>50296.884000000005</v>
          </cell>
          <cell r="AA19">
            <v>50296.884000000005</v>
          </cell>
          <cell r="AB19">
            <v>50251.383600000001</v>
          </cell>
          <cell r="AE19">
            <v>50566.647219999999</v>
          </cell>
          <cell r="AF19">
            <v>50566.647219999999</v>
          </cell>
          <cell r="AG19">
            <v>50566.647219999999</v>
          </cell>
          <cell r="AK19">
            <v>51187.497600000002</v>
          </cell>
          <cell r="AL19">
            <v>51187.497600000002</v>
          </cell>
          <cell r="AM19">
            <v>51187.497600000002</v>
          </cell>
          <cell r="AQ19">
            <v>50298.967599999996</v>
          </cell>
          <cell r="AR19">
            <v>50298.967599999996</v>
          </cell>
          <cell r="AS19">
            <v>50298.967599999996</v>
          </cell>
          <cell r="AW19">
            <v>50566.647219999999</v>
          </cell>
          <cell r="AX19">
            <v>50566.647219999999</v>
          </cell>
          <cell r="AY19">
            <v>50566.647219999999</v>
          </cell>
          <cell r="BC19">
            <v>50566.647219999999</v>
          </cell>
          <cell r="BD19">
            <v>50566.647219999999</v>
          </cell>
          <cell r="BE19">
            <v>50566.647219999999</v>
          </cell>
        </row>
        <row r="20">
          <cell r="G20">
            <v>9766.6782999999996</v>
          </cell>
          <cell r="J20">
            <v>10016.142</v>
          </cell>
          <cell r="M20">
            <v>9714.6432999999997</v>
          </cell>
          <cell r="P20">
            <v>10013.371999999999</v>
          </cell>
          <cell r="S20">
            <v>10057.2613</v>
          </cell>
          <cell r="V20">
            <v>9932.0020000000004</v>
          </cell>
          <cell r="Y20">
            <v>10297.6826</v>
          </cell>
          <cell r="Z20">
            <v>10297.6826</v>
          </cell>
          <cell r="AA20">
            <v>10297.6826</v>
          </cell>
          <cell r="AB20">
            <v>10335.900600000001</v>
          </cell>
          <cell r="AE20">
            <v>10319.3613</v>
          </cell>
          <cell r="AF20">
            <v>10319.3613</v>
          </cell>
          <cell r="AG20">
            <v>10319.3613</v>
          </cell>
          <cell r="AK20">
            <v>11139.714599999999</v>
          </cell>
          <cell r="AL20">
            <v>11139.714599999999</v>
          </cell>
          <cell r="AM20">
            <v>11139.714599999999</v>
          </cell>
          <cell r="AQ20">
            <v>10302.332600000002</v>
          </cell>
          <cell r="AR20">
            <v>10302.332600000002</v>
          </cell>
          <cell r="AS20">
            <v>10302.332600000002</v>
          </cell>
          <cell r="AW20">
            <v>10370.193300000001</v>
          </cell>
          <cell r="AX20">
            <v>10370.193300000001</v>
          </cell>
          <cell r="AY20">
            <v>10370.193300000001</v>
          </cell>
          <cell r="BC20">
            <v>10370.193300000001</v>
          </cell>
          <cell r="BD20">
            <v>10370.193300000001</v>
          </cell>
          <cell r="BE20">
            <v>10370.193300000001</v>
          </cell>
        </row>
        <row r="21">
          <cell r="G21">
            <v>9425.241</v>
          </cell>
          <cell r="J21">
            <v>9367.4589999999989</v>
          </cell>
          <cell r="M21">
            <v>9364.1925999999985</v>
          </cell>
          <cell r="P21">
            <v>9354.4389999999985</v>
          </cell>
          <cell r="S21">
            <v>9264.01</v>
          </cell>
          <cell r="V21">
            <v>9332.9539999999997</v>
          </cell>
          <cell r="Y21">
            <v>9264.7890000000007</v>
          </cell>
          <cell r="Z21">
            <v>9264.7890000000007</v>
          </cell>
          <cell r="AA21">
            <v>9264.7890000000007</v>
          </cell>
          <cell r="AB21">
            <v>9323.4749999999985</v>
          </cell>
          <cell r="AE21">
            <v>9264.01</v>
          </cell>
          <cell r="AF21">
            <v>9264.01</v>
          </cell>
          <cell r="AG21">
            <v>9264.01</v>
          </cell>
          <cell r="AK21">
            <v>9323.4749999999985</v>
          </cell>
          <cell r="AL21">
            <v>9323.4749999999985</v>
          </cell>
          <cell r="AM21">
            <v>9323.4749999999985</v>
          </cell>
          <cell r="AQ21">
            <v>9326.9779999999992</v>
          </cell>
          <cell r="AR21">
            <v>9326.9779999999992</v>
          </cell>
          <cell r="AS21">
            <v>9326.9779999999992</v>
          </cell>
          <cell r="AW21">
            <v>9268.8339999999989</v>
          </cell>
          <cell r="AX21">
            <v>9268.8339999999989</v>
          </cell>
          <cell r="AY21">
            <v>9268.8339999999989</v>
          </cell>
          <cell r="BC21">
            <v>9268.8339999999989</v>
          </cell>
          <cell r="BD21">
            <v>9268.8339999999989</v>
          </cell>
          <cell r="BE21">
            <v>9268.8339999999989</v>
          </cell>
        </row>
        <row r="22">
          <cell r="G22">
            <v>24195.975999999999</v>
          </cell>
          <cell r="J22">
            <v>24655.236000000001</v>
          </cell>
          <cell r="M22">
            <v>24495.681</v>
          </cell>
          <cell r="P22">
            <v>24669.17</v>
          </cell>
          <cell r="S22">
            <v>25059.613100000002</v>
          </cell>
          <cell r="V22">
            <v>24543.52</v>
          </cell>
          <cell r="Y22">
            <v>25077.8734</v>
          </cell>
          <cell r="Z22">
            <v>25077.8734</v>
          </cell>
          <cell r="AA22">
            <v>25077.8734</v>
          </cell>
          <cell r="AB22">
            <v>25068.644</v>
          </cell>
          <cell r="AE22">
            <v>25221.213620000002</v>
          </cell>
          <cell r="AF22">
            <v>25221.213620000002</v>
          </cell>
          <cell r="AG22">
            <v>25221.213620000002</v>
          </cell>
          <cell r="AK22">
            <v>25200.944</v>
          </cell>
          <cell r="AL22">
            <v>25200.944</v>
          </cell>
          <cell r="AM22">
            <v>25200.944</v>
          </cell>
          <cell r="AQ22">
            <v>25113.731</v>
          </cell>
          <cell r="AR22">
            <v>25113.731</v>
          </cell>
          <cell r="AS22">
            <v>25113.731</v>
          </cell>
          <cell r="AW22">
            <v>25165.55762</v>
          </cell>
          <cell r="AX22">
            <v>25165.55762</v>
          </cell>
          <cell r="AY22">
            <v>25165.55762</v>
          </cell>
          <cell r="BC22">
            <v>25165.55762</v>
          </cell>
          <cell r="BD22">
            <v>25165.55762</v>
          </cell>
          <cell r="BE22">
            <v>25165.55762</v>
          </cell>
        </row>
        <row r="23">
          <cell r="G23">
            <v>4815.7049999999999</v>
          </cell>
          <cell r="J23">
            <v>5493.2509999999993</v>
          </cell>
          <cell r="M23">
            <v>5210.6944999999996</v>
          </cell>
          <cell r="P23">
            <v>5485.9409999999998</v>
          </cell>
          <cell r="S23">
            <v>5682.1167999999998</v>
          </cell>
          <cell r="V23">
            <v>5505.45</v>
          </cell>
          <cell r="Y23">
            <v>5656.5390000000007</v>
          </cell>
          <cell r="Z23">
            <v>5656.5390000000007</v>
          </cell>
          <cell r="AA23">
            <v>5656.5390000000007</v>
          </cell>
          <cell r="AB23">
            <v>5523.3639999999996</v>
          </cell>
          <cell r="AE23">
            <v>5762.0623000000005</v>
          </cell>
          <cell r="AF23">
            <v>5762.0623000000005</v>
          </cell>
          <cell r="AG23">
            <v>5762.0623000000005</v>
          </cell>
          <cell r="AK23">
            <v>5523.3639999999996</v>
          </cell>
          <cell r="AL23">
            <v>5523.3639999999996</v>
          </cell>
          <cell r="AM23">
            <v>5523.3639999999996</v>
          </cell>
          <cell r="AQ23">
            <v>5555.9259999999995</v>
          </cell>
          <cell r="AR23">
            <v>5555.9259999999995</v>
          </cell>
          <cell r="AS23">
            <v>5555.9259999999995</v>
          </cell>
          <cell r="AW23">
            <v>5762.0623000000005</v>
          </cell>
          <cell r="AX23">
            <v>5762.0623000000005</v>
          </cell>
          <cell r="AY23">
            <v>5762.0623000000005</v>
          </cell>
          <cell r="BC23">
            <v>5762.0623000000005</v>
          </cell>
          <cell r="BD23">
            <v>5762.0623000000005</v>
          </cell>
          <cell r="BE23">
            <v>5762.0623000000005</v>
          </cell>
        </row>
        <row r="24">
          <cell r="G24">
            <v>0.75</v>
          </cell>
          <cell r="J24">
            <v>0.75</v>
          </cell>
          <cell r="M24">
            <v>0.75</v>
          </cell>
          <cell r="P24">
            <v>0.75</v>
          </cell>
          <cell r="S24">
            <v>0.75</v>
          </cell>
          <cell r="V24">
            <v>0.75</v>
          </cell>
          <cell r="Y24">
            <v>0.75</v>
          </cell>
          <cell r="Z24">
            <v>0.75</v>
          </cell>
          <cell r="AA24">
            <v>0.75</v>
          </cell>
          <cell r="AB24">
            <v>0.75</v>
          </cell>
          <cell r="AE24">
            <v>0.75</v>
          </cell>
          <cell r="AF24">
            <v>0.75</v>
          </cell>
          <cell r="AG24">
            <v>0.75</v>
          </cell>
          <cell r="AK24">
            <v>0.75</v>
          </cell>
          <cell r="AL24">
            <v>0.75</v>
          </cell>
          <cell r="AM24">
            <v>0.75</v>
          </cell>
          <cell r="AQ24">
            <v>0.75</v>
          </cell>
          <cell r="AR24">
            <v>0.75</v>
          </cell>
          <cell r="AS24">
            <v>0.75</v>
          </cell>
          <cell r="AW24">
            <v>0.75</v>
          </cell>
          <cell r="AX24">
            <v>0.75</v>
          </cell>
          <cell r="AY24">
            <v>0.75</v>
          </cell>
          <cell r="BC24">
            <v>0.75</v>
          </cell>
          <cell r="BD24">
            <v>0.75</v>
          </cell>
          <cell r="BE24">
            <v>0.75</v>
          </cell>
        </row>
        <row r="25">
          <cell r="S25">
            <v>2.6192154616757461</v>
          </cell>
          <cell r="V25">
            <v>-1.4962650701013238</v>
          </cell>
          <cell r="Y25">
            <v>0.46717694583601327</v>
          </cell>
          <cell r="Z25">
            <v>0.35</v>
          </cell>
          <cell r="AA25">
            <v>0.35</v>
          </cell>
          <cell r="AB25">
            <v>1.9009997297720911</v>
          </cell>
          <cell r="AE25">
            <v>0.53634181393820224</v>
          </cell>
          <cell r="AF25">
            <v>0.53634181393820224</v>
          </cell>
          <cell r="AG25">
            <v>0.53634181393820224</v>
          </cell>
          <cell r="AK25">
            <v>1.2277863258342472</v>
          </cell>
          <cell r="AL25">
            <v>1.2277863258342472</v>
          </cell>
          <cell r="AM25">
            <v>1.2277863258342472</v>
          </cell>
          <cell r="AQ25">
            <v>-1.7358340252210454</v>
          </cell>
          <cell r="AR25">
            <v>-1.7358340252210454</v>
          </cell>
          <cell r="AS25">
            <v>-1.7358340252210454</v>
          </cell>
          <cell r="AW25">
            <v>0.53217716540170623</v>
          </cell>
          <cell r="AX25">
            <v>0.53217716540170623</v>
          </cell>
          <cell r="AY25">
            <v>0.53217716540170623</v>
          </cell>
          <cell r="BC25">
            <v>0</v>
          </cell>
          <cell r="BD25">
            <v>0</v>
          </cell>
          <cell r="BE25">
            <v>0</v>
          </cell>
        </row>
        <row r="26">
          <cell r="G26">
            <v>1</v>
          </cell>
          <cell r="J26">
            <v>1</v>
          </cell>
          <cell r="M26">
            <v>1</v>
          </cell>
          <cell r="P26">
            <v>1</v>
          </cell>
          <cell r="S26">
            <v>1.0671901210899024</v>
          </cell>
          <cell r="V26">
            <v>0.98877801197424009</v>
          </cell>
          <cell r="Y26">
            <v>1.0230420466072858</v>
          </cell>
          <cell r="Z26">
            <v>1.0221461087499999</v>
          </cell>
          <cell r="AA26">
            <v>1.0221461087499999</v>
          </cell>
          <cell r="AB26">
            <v>1.0340050914588306</v>
          </cell>
          <cell r="AE26">
            <v>1.0391533131050592</v>
          </cell>
          <cell r="AF26">
            <v>1.0391533131050592</v>
          </cell>
          <cell r="AG26">
            <v>1.0391533131050592</v>
          </cell>
          <cell r="AK26">
            <v>1.0337523456695892</v>
          </cell>
          <cell r="AL26">
            <v>1.0337523456695892</v>
          </cell>
          <cell r="AM26">
            <v>1.0337523456695892</v>
          </cell>
          <cell r="AQ26">
            <v>1.0071551414547757</v>
          </cell>
          <cell r="AR26">
            <v>1.0071551414547757</v>
          </cell>
          <cell r="AS26">
            <v>1.0071551414547757</v>
          </cell>
          <cell r="AW26">
            <v>1.0245129114999689</v>
          </cell>
          <cell r="AX26">
            <v>1.0245129114999689</v>
          </cell>
          <cell r="AY26">
            <v>1.0245129114999689</v>
          </cell>
          <cell r="BC26">
            <v>1.0282</v>
          </cell>
          <cell r="BD26">
            <v>1.0282</v>
          </cell>
          <cell r="BE26">
            <v>1.0282</v>
          </cell>
        </row>
        <row r="30">
          <cell r="G30">
            <v>28598.959999999999</v>
          </cell>
          <cell r="J30">
            <v>36638</v>
          </cell>
          <cell r="M30">
            <v>29298.739999999998</v>
          </cell>
          <cell r="P30">
            <v>52052.59898000001</v>
          </cell>
          <cell r="S30">
            <v>57360.525999999998</v>
          </cell>
          <cell r="V30">
            <v>51212.4</v>
          </cell>
          <cell r="AB30">
            <v>54823.784</v>
          </cell>
        </row>
        <row r="31">
          <cell r="G31">
            <v>28418.32</v>
          </cell>
          <cell r="J31">
            <v>34904</v>
          </cell>
          <cell r="M31">
            <v>29118.1</v>
          </cell>
          <cell r="P31">
            <v>48248.027320000008</v>
          </cell>
          <cell r="S31">
            <v>52351.625999999997</v>
          </cell>
          <cell r="V31">
            <v>49067.8</v>
          </cell>
          <cell r="AB31">
            <v>52161.531000000003</v>
          </cell>
          <cell r="AE31">
            <v>1.0963044851544756E-2</v>
          </cell>
        </row>
        <row r="32">
          <cell r="G32">
            <v>180.64</v>
          </cell>
          <cell r="J32">
            <v>1734</v>
          </cell>
          <cell r="M32">
            <v>180.64</v>
          </cell>
          <cell r="P32">
            <v>3804.5716599999996</v>
          </cell>
          <cell r="S32">
            <v>5008.8999999999996</v>
          </cell>
          <cell r="V32">
            <v>2144.6</v>
          </cell>
          <cell r="AB32">
            <v>2662.2530000000002</v>
          </cell>
          <cell r="AE32">
            <v>4396.4489483681027</v>
          </cell>
        </row>
        <row r="33">
          <cell r="G33">
            <v>144420.22303479887</v>
          </cell>
          <cell r="J33">
            <v>188261.00925649048</v>
          </cell>
          <cell r="M33">
            <v>144420.22303479887</v>
          </cell>
          <cell r="P33">
            <v>237155.58675034111</v>
          </cell>
          <cell r="S33">
            <v>269766.02576723945</v>
          </cell>
          <cell r="V33">
            <v>224502.0994761989</v>
          </cell>
          <cell r="AB33">
            <v>261259.88500000001</v>
          </cell>
          <cell r="AK33">
            <v>296467.62644088897</v>
          </cell>
          <cell r="AL33">
            <v>148233.81322044448</v>
          </cell>
          <cell r="AM33">
            <v>148233.81322044448</v>
          </cell>
        </row>
        <row r="34">
          <cell r="G34">
            <v>17021.771249999998</v>
          </cell>
          <cell r="J34">
            <v>74842</v>
          </cell>
          <cell r="M34">
            <v>17276.587249999997</v>
          </cell>
          <cell r="P34">
            <v>66464.352849999996</v>
          </cell>
          <cell r="S34">
            <v>73897.888000000006</v>
          </cell>
          <cell r="V34">
            <v>70588.195150000014</v>
          </cell>
          <cell r="AB34">
            <v>90448.494000000006</v>
          </cell>
        </row>
        <row r="36">
          <cell r="G36">
            <v>4025.13</v>
          </cell>
          <cell r="J36">
            <v>7836</v>
          </cell>
          <cell r="M36">
            <v>4181.8500000000004</v>
          </cell>
          <cell r="P36">
            <v>12712.074040000001</v>
          </cell>
          <cell r="S36">
            <v>19543.2</v>
          </cell>
          <cell r="V36">
            <v>14098.689319999999</v>
          </cell>
          <cell r="AB36">
            <v>28038.353000000003</v>
          </cell>
        </row>
        <row r="37">
          <cell r="G37">
            <v>2577.7800000000002</v>
          </cell>
          <cell r="J37">
            <v>2477</v>
          </cell>
          <cell r="M37">
            <v>2499.5</v>
          </cell>
          <cell r="P37">
            <v>3290.5677399999995</v>
          </cell>
          <cell r="S37">
            <v>2792.2</v>
          </cell>
          <cell r="V37">
            <v>3028.0958100000007</v>
          </cell>
          <cell r="AB37">
            <v>4213.8399999999992</v>
          </cell>
        </row>
        <row r="38">
          <cell r="G38">
            <v>839.35</v>
          </cell>
          <cell r="J38">
            <v>1169</v>
          </cell>
          <cell r="M38">
            <v>839.35</v>
          </cell>
          <cell r="P38">
            <v>1146.7066100000002</v>
          </cell>
          <cell r="S38">
            <v>4417</v>
          </cell>
          <cell r="V38">
            <v>1269.49</v>
          </cell>
          <cell r="AB38">
            <v>6352.6080000000002</v>
          </cell>
        </row>
        <row r="39">
          <cell r="G39">
            <v>236</v>
          </cell>
          <cell r="J39">
            <v>2763</v>
          </cell>
          <cell r="M39">
            <v>471</v>
          </cell>
          <cell r="P39">
            <v>4190.0637799999995</v>
          </cell>
          <cell r="S39">
            <v>6636</v>
          </cell>
          <cell r="V39">
            <v>6389.4938199999997</v>
          </cell>
          <cell r="AB39">
            <v>15399.098000000002</v>
          </cell>
        </row>
        <row r="40">
          <cell r="G40">
            <v>368</v>
          </cell>
          <cell r="J40">
            <v>477</v>
          </cell>
          <cell r="M40">
            <v>368</v>
          </cell>
          <cell r="P40">
            <v>3722.1874600000001</v>
          </cell>
          <cell r="S40">
            <v>2743</v>
          </cell>
          <cell r="V40">
            <v>2929.3</v>
          </cell>
          <cell r="AB40">
            <v>1328.6460000000002</v>
          </cell>
        </row>
        <row r="42">
          <cell r="G42">
            <v>4</v>
          </cell>
          <cell r="J42">
            <v>950</v>
          </cell>
          <cell r="M42">
            <v>4</v>
          </cell>
          <cell r="P42">
            <v>362.54845</v>
          </cell>
          <cell r="S42">
            <v>2955</v>
          </cell>
          <cell r="V42">
            <v>482.30968999999993</v>
          </cell>
          <cell r="AB42">
            <v>744.16100000000006</v>
          </cell>
        </row>
        <row r="43">
          <cell r="G43">
            <v>2093.69</v>
          </cell>
          <cell r="J43">
            <v>3901</v>
          </cell>
          <cell r="M43">
            <v>2093.69</v>
          </cell>
          <cell r="P43">
            <v>4951.3593300000002</v>
          </cell>
          <cell r="S43">
            <v>4501.8</v>
          </cell>
          <cell r="V43">
            <v>4236.4925300000004</v>
          </cell>
          <cell r="AB43">
            <v>4099.7780000000002</v>
          </cell>
        </row>
        <row r="44">
          <cell r="G44">
            <v>632.52614999999992</v>
          </cell>
          <cell r="J44">
            <v>974</v>
          </cell>
          <cell r="M44">
            <v>632.52614999999992</v>
          </cell>
          <cell r="P44">
            <v>1750.6058800000001</v>
          </cell>
          <cell r="S44">
            <v>725.7</v>
          </cell>
          <cell r="V44">
            <v>2725.8781099999997</v>
          </cell>
          <cell r="AB44">
            <v>2396.1950000000002</v>
          </cell>
        </row>
        <row r="45">
          <cell r="G45">
            <v>309.2</v>
          </cell>
          <cell r="J45">
            <v>56</v>
          </cell>
          <cell r="M45">
            <v>309.2</v>
          </cell>
          <cell r="P45">
            <v>61.581660000000007</v>
          </cell>
          <cell r="S45">
            <v>1043.9369999999999</v>
          </cell>
          <cell r="V45">
            <v>364.36240999999995</v>
          </cell>
          <cell r="AB45">
            <v>225.55099999999999</v>
          </cell>
          <cell r="AK45">
            <v>0</v>
          </cell>
        </row>
        <row r="46">
          <cell r="G46">
            <v>746.94509999999991</v>
          </cell>
          <cell r="J46">
            <v>8946</v>
          </cell>
          <cell r="M46">
            <v>746.94509999999991</v>
          </cell>
          <cell r="P46">
            <v>9000.8062000000009</v>
          </cell>
          <cell r="S46">
            <v>9703.7999999999993</v>
          </cell>
          <cell r="V46">
            <v>5669.9740000000002</v>
          </cell>
          <cell r="AB46">
            <v>7302.4880000000003</v>
          </cell>
          <cell r="AK46" t="e">
            <v>#REF!</v>
          </cell>
        </row>
        <row r="47">
          <cell r="G47">
            <v>9214.2799999999988</v>
          </cell>
          <cell r="J47">
            <v>53129</v>
          </cell>
          <cell r="M47">
            <v>9312.3759999999984</v>
          </cell>
          <cell r="P47">
            <v>37987.925739999991</v>
          </cell>
          <cell r="S47">
            <v>38379.450999999994</v>
          </cell>
          <cell r="V47">
            <v>43492.798780000012</v>
          </cell>
          <cell r="AB47">
            <v>48386.129000000008</v>
          </cell>
        </row>
        <row r="48">
          <cell r="G48">
            <v>190040.95428479885</v>
          </cell>
          <cell r="J48">
            <v>299741.00925649051</v>
          </cell>
          <cell r="M48">
            <v>190995.55028479884</v>
          </cell>
          <cell r="P48">
            <v>355672.53858034115</v>
          </cell>
          <cell r="S48">
            <v>401024.43976723944</v>
          </cell>
          <cell r="V48">
            <v>346302.69462619897</v>
          </cell>
          <cell r="Y48">
            <v>410264.86359901686</v>
          </cell>
          <cell r="Z48">
            <v>219681.92070895451</v>
          </cell>
          <cell r="AA48">
            <v>190582.94289006235</v>
          </cell>
          <cell r="AB48">
            <v>406532.163</v>
          </cell>
          <cell r="AE48">
            <v>422449.24406521599</v>
          </cell>
          <cell r="AF48">
            <v>211224.62203260799</v>
          </cell>
          <cell r="AG48">
            <v>211224.62203260799</v>
          </cell>
          <cell r="AK48">
            <v>436707.89697876183</v>
          </cell>
          <cell r="AL48">
            <v>218353.94848938091</v>
          </cell>
          <cell r="AM48">
            <v>218353.94848938091</v>
          </cell>
          <cell r="AQ48">
            <v>439832.60375606245</v>
          </cell>
          <cell r="AR48">
            <v>219916.30187803123</v>
          </cell>
          <cell r="AS48">
            <v>219916.30187803123</v>
          </cell>
          <cell r="AW48">
            <v>450614.18144673569</v>
          </cell>
          <cell r="AX48">
            <v>225307.09072336784</v>
          </cell>
          <cell r="AY48">
            <v>225307.09072336784</v>
          </cell>
          <cell r="BC48">
            <v>463321.50136353367</v>
          </cell>
          <cell r="BD48">
            <v>231660.75068176683</v>
          </cell>
          <cell r="BE48">
            <v>231660.75068176683</v>
          </cell>
        </row>
        <row r="52">
          <cell r="G52">
            <v>65980.773016799998</v>
          </cell>
          <cell r="J52">
            <v>62028.569936560001</v>
          </cell>
          <cell r="M52">
            <v>90085.57</v>
          </cell>
          <cell r="P52">
            <v>80211.611982481481</v>
          </cell>
          <cell r="S52">
            <v>96117.530964999998</v>
          </cell>
          <cell r="V52">
            <v>95098.279124110006</v>
          </cell>
          <cell r="Y52">
            <v>100179.60041104001</v>
          </cell>
          <cell r="Z52">
            <v>48396.671880000002</v>
          </cell>
          <cell r="AA52">
            <v>51782.928531040001</v>
          </cell>
          <cell r="AB52">
            <v>86342.824048010007</v>
          </cell>
          <cell r="AE52">
            <v>113829.87269999999</v>
          </cell>
          <cell r="AF52">
            <v>56044.57</v>
          </cell>
          <cell r="AG52">
            <v>57785.302699999993</v>
          </cell>
          <cell r="AK52">
            <v>134986.8850828</v>
          </cell>
          <cell r="AL52">
            <v>68649.435074399982</v>
          </cell>
          <cell r="AM52">
            <v>66337.450008400003</v>
          </cell>
          <cell r="AQ52">
            <v>142098.44241159997</v>
          </cell>
          <cell r="AR52">
            <v>69742.5580988</v>
          </cell>
          <cell r="AS52">
            <v>72355.884312799986</v>
          </cell>
          <cell r="AW52">
            <v>155776.90661363027</v>
          </cell>
          <cell r="AX52">
            <v>75482.138000000006</v>
          </cell>
          <cell r="AY52">
            <v>80294.768613630265</v>
          </cell>
          <cell r="BC52">
            <v>172912.36634112959</v>
          </cell>
          <cell r="BD52">
            <v>83785.172999999995</v>
          </cell>
          <cell r="BE52">
            <v>89127.19334112959</v>
          </cell>
        </row>
        <row r="53">
          <cell r="G53">
            <v>2649.1000000000004</v>
          </cell>
          <cell r="J53">
            <v>237</v>
          </cell>
          <cell r="M53">
            <v>2649.1000000000004</v>
          </cell>
          <cell r="P53">
            <v>3086.2067200000001</v>
          </cell>
          <cell r="S53">
            <v>3580.97</v>
          </cell>
          <cell r="V53">
            <v>3265.9369600000009</v>
          </cell>
          <cell r="Y53">
            <v>3760.3640982708002</v>
          </cell>
          <cell r="Z53">
            <v>2013.5382662426778</v>
          </cell>
          <cell r="AA53">
            <v>1746.8258320281227</v>
          </cell>
          <cell r="AB53">
            <v>768.428</v>
          </cell>
          <cell r="AE53">
            <v>4012.308</v>
          </cell>
          <cell r="AF53">
            <v>2006.154</v>
          </cell>
          <cell r="AG53">
            <v>2006.154</v>
          </cell>
          <cell r="AK53">
            <v>12935.157816544001</v>
          </cell>
          <cell r="AL53">
            <v>6467.5789082720003</v>
          </cell>
          <cell r="AM53">
            <v>6467.5789082720003</v>
          </cell>
          <cell r="AQ53">
            <v>4407.1449783644402</v>
          </cell>
          <cell r="AR53">
            <v>2203.5724891822201</v>
          </cell>
          <cell r="AS53">
            <v>2203.5724891822201</v>
          </cell>
          <cell r="AW53">
            <v>4636.3165172393901</v>
          </cell>
          <cell r="AX53">
            <v>2318.1582586196951</v>
          </cell>
          <cell r="AY53">
            <v>2318.1582586196951</v>
          </cell>
          <cell r="BC53">
            <v>4877.4049761358401</v>
          </cell>
          <cell r="BD53">
            <v>2438.7024880679201</v>
          </cell>
          <cell r="BE53">
            <v>2438.7024880679201</v>
          </cell>
        </row>
        <row r="54">
          <cell r="G54">
            <v>2395.5522651766223</v>
          </cell>
          <cell r="J54">
            <v>3187</v>
          </cell>
          <cell r="M54">
            <v>2490.1899999999996</v>
          </cell>
          <cell r="P54">
            <v>3767.5842499999999</v>
          </cell>
          <cell r="S54">
            <v>3338.73</v>
          </cell>
          <cell r="V54">
            <v>3865.3999999999996</v>
          </cell>
          <cell r="Y54">
            <v>3589.1347500000002</v>
          </cell>
          <cell r="Z54">
            <v>1921.8511753023095</v>
          </cell>
          <cell r="AA54">
            <v>1667.2835746976907</v>
          </cell>
          <cell r="AB54">
            <v>4013.047</v>
          </cell>
          <cell r="AE54">
            <v>11366.891778249999</v>
          </cell>
          <cell r="AF54">
            <v>5683.4458891249997</v>
          </cell>
          <cell r="AG54">
            <v>5683.4458891249997</v>
          </cell>
          <cell r="AK54">
            <v>19964.542726111998</v>
          </cell>
          <cell r="AL54">
            <v>9982.2713630559992</v>
          </cell>
          <cell r="AM54">
            <v>9982.2713630559992</v>
          </cell>
          <cell r="AQ54">
            <v>4206.4642616414803</v>
          </cell>
          <cell r="AR54">
            <v>2103.2321308207402</v>
          </cell>
          <cell r="AS54">
            <v>2103.2321308207402</v>
          </cell>
          <cell r="AW54">
            <v>4425.200403246833</v>
          </cell>
          <cell r="AX54">
            <v>2212.6002016234165</v>
          </cell>
          <cell r="AY54">
            <v>2212.6002016234165</v>
          </cell>
          <cell r="BC54">
            <v>4655.3108242156677</v>
          </cell>
          <cell r="BD54">
            <v>2327.6554121078339</v>
          </cell>
          <cell r="BE54">
            <v>2327.6554121078339</v>
          </cell>
        </row>
        <row r="55">
          <cell r="G55">
            <v>192</v>
          </cell>
          <cell r="J55">
            <v>680</v>
          </cell>
          <cell r="M55">
            <v>223.42</v>
          </cell>
          <cell r="P55">
            <v>463.53416999999996</v>
          </cell>
          <cell r="S55">
            <v>347</v>
          </cell>
          <cell r="V55">
            <v>468.8</v>
          </cell>
          <cell r="Y55">
            <v>373.02499999999998</v>
          </cell>
          <cell r="Z55">
            <v>199.74132614194659</v>
          </cell>
          <cell r="AA55">
            <v>173.28367385805339</v>
          </cell>
          <cell r="AB55">
            <v>458.86700000000002</v>
          </cell>
          <cell r="AE55">
            <v>398.017675</v>
          </cell>
          <cell r="AF55">
            <v>199.0088375</v>
          </cell>
          <cell r="AG55">
            <v>199.0088375</v>
          </cell>
          <cell r="AK55">
            <v>517.02930998400007</v>
          </cell>
          <cell r="AL55">
            <v>258.51465499200003</v>
          </cell>
          <cell r="AM55">
            <v>258.51465499200003</v>
          </cell>
          <cell r="AQ55">
            <v>437.18512691640001</v>
          </cell>
          <cell r="AR55">
            <v>218.5925634582</v>
          </cell>
          <cell r="AS55">
            <v>218.5925634582</v>
          </cell>
          <cell r="AW55">
            <v>459.91875351605302</v>
          </cell>
          <cell r="AX55">
            <v>229.95937675802651</v>
          </cell>
          <cell r="AY55">
            <v>229.95937675802651</v>
          </cell>
          <cell r="BC55">
            <v>483.83452869888799</v>
          </cell>
          <cell r="BD55">
            <v>241.917264349444</v>
          </cell>
          <cell r="BE55">
            <v>241.917264349444</v>
          </cell>
        </row>
        <row r="56">
          <cell r="G56">
            <v>1152.5522651766221</v>
          </cell>
          <cell r="J56">
            <v>2015</v>
          </cell>
          <cell r="M56">
            <v>1152.5999999999999</v>
          </cell>
          <cell r="P56">
            <v>1669.1400800000001</v>
          </cell>
          <cell r="S56">
            <v>1800</v>
          </cell>
          <cell r="V56">
            <v>1869.3</v>
          </cell>
          <cell r="Y56">
            <v>1935</v>
          </cell>
          <cell r="Z56">
            <v>1036.1221528977057</v>
          </cell>
          <cell r="AA56">
            <v>898.87784710229437</v>
          </cell>
          <cell r="AB56">
            <v>2308.37</v>
          </cell>
          <cell r="AE56">
            <v>9601.93</v>
          </cell>
          <cell r="AF56">
            <v>4800.9650000000001</v>
          </cell>
          <cell r="AG56">
            <v>4800.9650000000001</v>
          </cell>
          <cell r="AK56">
            <v>18043.79</v>
          </cell>
          <cell r="AL56">
            <v>9021.8950000000004</v>
          </cell>
          <cell r="AM56">
            <v>9021.8950000000004</v>
          </cell>
          <cell r="AQ56">
            <v>2267.8191021600001</v>
          </cell>
          <cell r="AR56">
            <v>1133.90955108</v>
          </cell>
          <cell r="AS56">
            <v>1133.90955108</v>
          </cell>
          <cell r="AW56">
            <v>2385.7456954723202</v>
          </cell>
          <cell r="AX56">
            <v>1192.8728477361601</v>
          </cell>
          <cell r="AY56">
            <v>1192.8728477361601</v>
          </cell>
          <cell r="BC56">
            <v>2509.80447163688</v>
          </cell>
          <cell r="BD56">
            <v>1254.90223581844</v>
          </cell>
          <cell r="BE56">
            <v>1254.90223581844</v>
          </cell>
        </row>
        <row r="57">
          <cell r="G57">
            <v>1051</v>
          </cell>
          <cell r="J57">
            <v>492</v>
          </cell>
          <cell r="M57">
            <v>1114.1699999999998</v>
          </cell>
          <cell r="P57">
            <v>1634.91</v>
          </cell>
          <cell r="S57">
            <v>1191.73</v>
          </cell>
          <cell r="V57">
            <v>1527.3</v>
          </cell>
          <cell r="Y57">
            <v>1281.1097500000001</v>
          </cell>
          <cell r="Z57">
            <v>685.98769626265721</v>
          </cell>
          <cell r="AA57">
            <v>595.12205373734298</v>
          </cell>
          <cell r="AB57">
            <v>1245.81</v>
          </cell>
          <cell r="AE57">
            <v>1366.9441032499999</v>
          </cell>
          <cell r="AF57">
            <v>683.47205162499995</v>
          </cell>
          <cell r="AG57">
            <v>683.47205162499995</v>
          </cell>
          <cell r="AK57">
            <v>1403.7234161280001</v>
          </cell>
          <cell r="AL57">
            <v>701.86170806400003</v>
          </cell>
          <cell r="AM57">
            <v>701.86170806400003</v>
          </cell>
          <cell r="AQ57">
            <v>1501.4600325650799</v>
          </cell>
          <cell r="AR57">
            <v>750.73001628253996</v>
          </cell>
          <cell r="AS57">
            <v>750.73001628253996</v>
          </cell>
          <cell r="AW57">
            <v>1579.5359542584599</v>
          </cell>
          <cell r="AX57">
            <v>789.76797712922996</v>
          </cell>
          <cell r="AY57">
            <v>789.76797712922996</v>
          </cell>
          <cell r="BC57">
            <v>1661.6718238799001</v>
          </cell>
          <cell r="BD57">
            <v>830.83591193995005</v>
          </cell>
          <cell r="BE57">
            <v>830.83591193995005</v>
          </cell>
        </row>
        <row r="58">
          <cell r="G58">
            <v>38022</v>
          </cell>
          <cell r="J58">
            <v>46827</v>
          </cell>
          <cell r="M58">
            <v>38126.89</v>
          </cell>
          <cell r="P58">
            <v>58043.469210000003</v>
          </cell>
          <cell r="S58">
            <v>91720.534326447421</v>
          </cell>
          <cell r="V58">
            <v>73174</v>
          </cell>
          <cell r="Y58">
            <v>82794.673370508157</v>
          </cell>
          <cell r="Z58">
            <v>44333.537581970668</v>
          </cell>
          <cell r="AA58">
            <v>38461.135788537482</v>
          </cell>
          <cell r="AB58">
            <v>74024.968999999997</v>
          </cell>
          <cell r="AE58">
            <v>86036.359140414803</v>
          </cell>
          <cell r="AF58">
            <v>43018.179570207401</v>
          </cell>
          <cell r="AG58">
            <v>43018.179570207401</v>
          </cell>
          <cell r="AK58">
            <v>90126.158438030237</v>
          </cell>
          <cell r="AL58">
            <v>45063.079219015119</v>
          </cell>
          <cell r="AM58">
            <v>45063.079219015119</v>
          </cell>
          <cell r="AQ58">
            <v>100773.46112927599</v>
          </cell>
          <cell r="AR58">
            <v>50386.730564637997</v>
          </cell>
          <cell r="AS58">
            <v>50386.730564637997</v>
          </cell>
          <cell r="AW58">
            <v>102833.270674759</v>
          </cell>
          <cell r="AX58">
            <v>51416.635337379499</v>
          </cell>
          <cell r="AY58">
            <v>51416.635337379499</v>
          </cell>
          <cell r="BC58">
            <v>104935.182727351</v>
          </cell>
          <cell r="BD58">
            <v>52467.591363675499</v>
          </cell>
          <cell r="BE58">
            <v>52467.591363675499</v>
          </cell>
        </row>
        <row r="59">
          <cell r="G59">
            <v>1461.53</v>
          </cell>
          <cell r="M59">
            <v>1148.53</v>
          </cell>
          <cell r="P59">
            <v>61317</v>
          </cell>
          <cell r="V59">
            <v>-9608</v>
          </cell>
          <cell r="Y59">
            <v>0</v>
          </cell>
          <cell r="Z59">
            <v>0</v>
          </cell>
          <cell r="AA59">
            <v>0</v>
          </cell>
          <cell r="AB59">
            <v>-21169</v>
          </cell>
          <cell r="AE59">
            <v>0</v>
          </cell>
          <cell r="AF59">
            <v>0</v>
          </cell>
          <cell r="AG59">
            <v>0</v>
          </cell>
          <cell r="AK59" t="e">
            <v>#REF!</v>
          </cell>
          <cell r="AL59">
            <v>0</v>
          </cell>
          <cell r="AM59">
            <v>0</v>
          </cell>
          <cell r="AQ59">
            <v>0</v>
          </cell>
          <cell r="AR59">
            <v>0</v>
          </cell>
          <cell r="AS59">
            <v>0</v>
          </cell>
          <cell r="AW59">
            <v>0</v>
          </cell>
          <cell r="AX59">
            <v>0</v>
          </cell>
          <cell r="AY59">
            <v>0</v>
          </cell>
          <cell r="BC59">
            <v>0</v>
          </cell>
          <cell r="BD59">
            <v>0</v>
          </cell>
          <cell r="BE59">
            <v>0</v>
          </cell>
        </row>
        <row r="60">
          <cell r="Y60">
            <v>0</v>
          </cell>
          <cell r="AE60">
            <v>0</v>
          </cell>
          <cell r="AK60">
            <v>0</v>
          </cell>
          <cell r="AQ60">
            <v>0</v>
          </cell>
          <cell r="AW60">
            <v>0</v>
          </cell>
          <cell r="BC60">
            <v>0</v>
          </cell>
        </row>
        <row r="61">
          <cell r="S61">
            <v>1476.1</v>
          </cell>
          <cell r="V61">
            <v>3041.2</v>
          </cell>
          <cell r="Y61">
            <v>4887.4799999999996</v>
          </cell>
          <cell r="Z61">
            <v>2617.0678552167847</v>
          </cell>
          <cell r="AA61">
            <v>2270.4121447832154</v>
          </cell>
          <cell r="AB61">
            <v>6803.9800000000032</v>
          </cell>
          <cell r="AE61">
            <v>12353.383</v>
          </cell>
          <cell r="AF61">
            <v>6176.6914999999999</v>
          </cell>
          <cell r="AG61">
            <v>6176.6914999999999</v>
          </cell>
          <cell r="AK61">
            <v>4654.2360000000008</v>
          </cell>
          <cell r="AL61">
            <v>2327.1180000000004</v>
          </cell>
          <cell r="AM61">
            <v>2327.1180000000004</v>
          </cell>
          <cell r="AQ61">
            <v>3477.2707037325599</v>
          </cell>
          <cell r="AR61">
            <v>1738.63535186628</v>
          </cell>
          <cell r="AS61">
            <v>1738.63535186628</v>
          </cell>
          <cell r="AW61">
            <v>3658.0887803266501</v>
          </cell>
          <cell r="AX61">
            <v>1829.044390163325</v>
          </cell>
          <cell r="AY61">
            <v>1829.044390163325</v>
          </cell>
          <cell r="BC61">
            <v>3848.3093969036299</v>
          </cell>
          <cell r="BD61">
            <v>1924.154698451815</v>
          </cell>
          <cell r="BE61">
            <v>1924.154698451815</v>
          </cell>
        </row>
        <row r="62">
          <cell r="G62">
            <v>0</v>
          </cell>
          <cell r="J62">
            <v>0</v>
          </cell>
          <cell r="M62">
            <v>0</v>
          </cell>
          <cell r="P62">
            <v>0</v>
          </cell>
          <cell r="S62">
            <v>0</v>
          </cell>
          <cell r="V62">
            <v>0</v>
          </cell>
          <cell r="Y62">
            <v>0</v>
          </cell>
          <cell r="AA62">
            <v>0</v>
          </cell>
          <cell r="AB62">
            <v>112567.942</v>
          </cell>
          <cell r="AE62">
            <v>0</v>
          </cell>
          <cell r="AG62">
            <v>0</v>
          </cell>
          <cell r="AK62">
            <v>0</v>
          </cell>
          <cell r="AM62">
            <v>0</v>
          </cell>
          <cell r="AQ62">
            <v>0</v>
          </cell>
          <cell r="AS62">
            <v>0</v>
          </cell>
          <cell r="AW62">
            <v>0</v>
          </cell>
          <cell r="AY62">
            <v>0</v>
          </cell>
          <cell r="BC62">
            <v>0</v>
          </cell>
          <cell r="BE62">
            <v>0</v>
          </cell>
        </row>
        <row r="63">
          <cell r="G63">
            <v>110508.95528197662</v>
          </cell>
          <cell r="J63">
            <v>112279.56993656</v>
          </cell>
          <cell r="M63">
            <v>134500.28</v>
          </cell>
          <cell r="P63">
            <v>206425.87216248148</v>
          </cell>
          <cell r="S63">
            <v>196233.86529144741</v>
          </cell>
          <cell r="V63">
            <v>168836.81608411</v>
          </cell>
          <cell r="Y63">
            <v>195211.25262981898</v>
          </cell>
          <cell r="Z63">
            <v>99282.666758732448</v>
          </cell>
          <cell r="AA63">
            <v>95928.585871086514</v>
          </cell>
          <cell r="AB63">
            <v>150784.24804801002</v>
          </cell>
          <cell r="AE63">
            <v>227598.81461866479</v>
          </cell>
          <cell r="AF63">
            <v>112929.0409593324</v>
          </cell>
          <cell r="AG63">
            <v>114669.77365933239</v>
          </cell>
          <cell r="AK63" t="e">
            <v>#REF!</v>
          </cell>
          <cell r="AL63">
            <v>132489.48256474308</v>
          </cell>
          <cell r="AM63">
            <v>130177.49749874313</v>
          </cell>
          <cell r="AQ63">
            <v>254962.78348461445</v>
          </cell>
          <cell r="AR63">
            <v>126174.72863530724</v>
          </cell>
          <cell r="AS63">
            <v>128788.05484930723</v>
          </cell>
          <cell r="AW63">
            <v>271329.78298920213</v>
          </cell>
          <cell r="AX63">
            <v>133258.57618778595</v>
          </cell>
          <cell r="AY63">
            <v>138071.20680141618</v>
          </cell>
          <cell r="BC63">
            <v>291228.57426573569</v>
          </cell>
          <cell r="BD63">
            <v>142943.27696230306</v>
          </cell>
          <cell r="BE63">
            <v>148285.29730343266</v>
          </cell>
        </row>
        <row r="68">
          <cell r="G68">
            <v>60757.328298241322</v>
          </cell>
          <cell r="J68">
            <v>59392.012335365536</v>
          </cell>
          <cell r="M68">
            <v>60757.328298241322</v>
          </cell>
          <cell r="P68">
            <v>58954.006734104085</v>
          </cell>
          <cell r="S68">
            <v>67497.998956517346</v>
          </cell>
          <cell r="V68">
            <v>65232.999999999905</v>
          </cell>
          <cell r="Y68">
            <v>69793.002080614562</v>
          </cell>
          <cell r="Z68">
            <v>34257.243172357485</v>
          </cell>
          <cell r="AA68">
            <v>35535.758908257078</v>
          </cell>
          <cell r="AB68">
            <v>75163.999999999956</v>
          </cell>
          <cell r="AE68">
            <v>69221.996802471971</v>
          </cell>
          <cell r="AF68">
            <v>35535.758908257078</v>
          </cell>
          <cell r="AG68">
            <v>33686.237894214893</v>
          </cell>
          <cell r="AK68">
            <v>72183.811000000002</v>
          </cell>
          <cell r="AL68">
            <v>36091.905500000001</v>
          </cell>
          <cell r="AM68">
            <v>36091.905500000001</v>
          </cell>
          <cell r="AQ68">
            <v>72240.081000000006</v>
          </cell>
          <cell r="AR68">
            <v>36120.040500000003</v>
          </cell>
          <cell r="AS68">
            <v>36120.040500000003</v>
          </cell>
          <cell r="AW68">
            <v>80165.990000000005</v>
          </cell>
          <cell r="AX68">
            <v>40082.995000000003</v>
          </cell>
          <cell r="AY68">
            <v>40082.995000000003</v>
          </cell>
          <cell r="BC68">
            <v>91085.759000000005</v>
          </cell>
          <cell r="BD68">
            <v>45542.879500000003</v>
          </cell>
          <cell r="BE68">
            <v>45542.879500000003</v>
          </cell>
        </row>
        <row r="69">
          <cell r="J69">
            <v>153506</v>
          </cell>
          <cell r="P69">
            <v>153072</v>
          </cell>
          <cell r="S69">
            <v>77614.085658160882</v>
          </cell>
          <cell r="V69">
            <v>147773</v>
          </cell>
          <cell r="Y69">
            <v>171459.35363988995</v>
          </cell>
          <cell r="Z69">
            <v>91810.250469359496</v>
          </cell>
          <cell r="AA69">
            <v>79649.103170530449</v>
          </cell>
          <cell r="AB69">
            <v>157428</v>
          </cell>
          <cell r="AE69">
            <v>199658.8116782697</v>
          </cell>
          <cell r="AG69">
            <v>199658.8116782697</v>
          </cell>
          <cell r="AK69" t="e">
            <v>#REF!</v>
          </cell>
          <cell r="AM69" t="e">
            <v>#REF!</v>
          </cell>
          <cell r="AQ69" t="e">
            <v>#REF!</v>
          </cell>
          <cell r="AS69" t="e">
            <v>#REF!</v>
          </cell>
          <cell r="AW69" t="e">
            <v>#REF!</v>
          </cell>
          <cell r="AY69" t="e">
            <v>#REF!</v>
          </cell>
          <cell r="BC69" t="e">
            <v>#REF!</v>
          </cell>
          <cell r="BE69" t="e">
            <v>#REF!</v>
          </cell>
        </row>
        <row r="70">
          <cell r="Y70">
            <v>-19793.002080614562</v>
          </cell>
          <cell r="AA70">
            <v>-19793.002080614562</v>
          </cell>
          <cell r="AE70">
            <v>-44004.496802471942</v>
          </cell>
          <cell r="AG70">
            <v>-44004.496802471942</v>
          </cell>
          <cell r="AK70" t="e">
            <v>#REF!</v>
          </cell>
          <cell r="AM70" t="e">
            <v>#REF!</v>
          </cell>
          <cell r="AQ70" t="e">
            <v>#REF!</v>
          </cell>
          <cell r="AS70" t="e">
            <v>#REF!</v>
          </cell>
          <cell r="AW70" t="e">
            <v>#REF!</v>
          </cell>
          <cell r="AY70" t="e">
            <v>#REF!</v>
          </cell>
          <cell r="BC70" t="e">
            <v>#REF!</v>
          </cell>
          <cell r="BE70" t="e">
            <v>#REF!</v>
          </cell>
        </row>
        <row r="71">
          <cell r="Y71">
            <v>22264.69</v>
          </cell>
          <cell r="AA71">
            <v>22264.69</v>
          </cell>
          <cell r="AE71">
            <v>9033.2894102434748</v>
          </cell>
          <cell r="AG71">
            <v>9033.2894102434748</v>
          </cell>
          <cell r="AK71">
            <v>9278.1218154598719</v>
          </cell>
          <cell r="AM71">
            <v>9278.1218154598719</v>
          </cell>
          <cell r="AQ71">
            <v>255772.17252586392</v>
          </cell>
          <cell r="AS71">
            <v>255772.17252586392</v>
          </cell>
          <cell r="AW71">
            <v>312460.82740240759</v>
          </cell>
          <cell r="AY71">
            <v>312460.82740240759</v>
          </cell>
          <cell r="BC71">
            <v>451261.35705449904</v>
          </cell>
          <cell r="BE71">
            <v>451261.35705449904</v>
          </cell>
        </row>
        <row r="72">
          <cell r="Y72">
            <v>0</v>
          </cell>
          <cell r="AA72">
            <v>0</v>
          </cell>
          <cell r="AE72">
            <v>0</v>
          </cell>
          <cell r="AG72">
            <v>0</v>
          </cell>
          <cell r="AK72">
            <v>0</v>
          </cell>
          <cell r="AM72">
            <v>0</v>
          </cell>
          <cell r="AQ72">
            <v>0</v>
          </cell>
          <cell r="AS72">
            <v>0</v>
          </cell>
          <cell r="AW72">
            <v>0</v>
          </cell>
          <cell r="AY72">
            <v>0</v>
          </cell>
          <cell r="BC72">
            <v>0</v>
          </cell>
          <cell r="BE72">
            <v>0</v>
          </cell>
        </row>
        <row r="73">
          <cell r="G73">
            <v>6350.2603749999998</v>
          </cell>
          <cell r="J73">
            <v>8247.2999999999993</v>
          </cell>
          <cell r="M73">
            <v>6350.2603749999998</v>
          </cell>
          <cell r="P73">
            <v>10730.724630000001</v>
          </cell>
          <cell r="S73">
            <v>17852.3</v>
          </cell>
          <cell r="V73">
            <v>17072</v>
          </cell>
          <cell r="Y73">
            <v>18869.9087</v>
          </cell>
          <cell r="Z73">
            <v>10104.15078942195</v>
          </cell>
          <cell r="AA73">
            <v>8765.7579105780496</v>
          </cell>
          <cell r="AB73">
            <v>3796.49</v>
          </cell>
          <cell r="AE73">
            <v>20134.192582899999</v>
          </cell>
          <cell r="AG73">
            <v>20134.192582899999</v>
          </cell>
          <cell r="AK73">
            <v>21261.7073675424</v>
          </cell>
          <cell r="AM73">
            <v>21261.7073675424</v>
          </cell>
          <cell r="AQ73">
            <v>22367.316150654606</v>
          </cell>
          <cell r="AS73">
            <v>22367.316150654606</v>
          </cell>
          <cell r="AW73">
            <v>23530.416590488647</v>
          </cell>
          <cell r="AY73">
            <v>23530.416590488647</v>
          </cell>
          <cell r="BC73">
            <v>24942.241585917967</v>
          </cell>
          <cell r="BE73">
            <v>24942.241585917967</v>
          </cell>
        </row>
        <row r="74">
          <cell r="G74">
            <v>67107.58867324132</v>
          </cell>
          <cell r="J74">
            <v>221145.31233536551</v>
          </cell>
          <cell r="M74">
            <v>67107.58867324132</v>
          </cell>
          <cell r="P74">
            <v>222756.73136410408</v>
          </cell>
          <cell r="S74">
            <v>162964.38461467822</v>
          </cell>
          <cell r="V74">
            <v>230077.99999999991</v>
          </cell>
          <cell r="Y74">
            <v>262593.95233988995</v>
          </cell>
          <cell r="Z74">
            <v>136171.64443113894</v>
          </cell>
          <cell r="AA74">
            <v>126422.30790875101</v>
          </cell>
          <cell r="AB74">
            <v>236388.48999999993</v>
          </cell>
          <cell r="AE74">
            <v>254043.79367141324</v>
          </cell>
          <cell r="AF74">
            <v>35535.758908257078</v>
          </cell>
          <cell r="AG74">
            <v>218508.03476315612</v>
          </cell>
          <cell r="AK74" t="e">
            <v>#REF!</v>
          </cell>
          <cell r="AL74">
            <v>36091.905500000001</v>
          </cell>
          <cell r="AM74" t="e">
            <v>#REF!</v>
          </cell>
          <cell r="AQ74" t="e">
            <v>#REF!</v>
          </cell>
          <cell r="AR74">
            <v>36120.040500000003</v>
          </cell>
          <cell r="AS74" t="e">
            <v>#REF!</v>
          </cell>
          <cell r="AW74" t="e">
            <v>#REF!</v>
          </cell>
          <cell r="AX74">
            <v>40082.995000000003</v>
          </cell>
          <cell r="AY74" t="e">
            <v>#REF!</v>
          </cell>
          <cell r="BC74" t="e">
            <v>#REF!</v>
          </cell>
          <cell r="BD74">
            <v>45542.879500000003</v>
          </cell>
          <cell r="BE74" t="e">
            <v>#REF!</v>
          </cell>
        </row>
        <row r="75">
          <cell r="G75">
            <v>367657.49824001681</v>
          </cell>
          <cell r="J75">
            <v>633165.89152841596</v>
          </cell>
          <cell r="M75">
            <v>392603.41895804019</v>
          </cell>
          <cell r="P75">
            <v>784855.14210692665</v>
          </cell>
          <cell r="S75">
            <v>760222.68967336509</v>
          </cell>
          <cell r="V75">
            <v>745217.51071030891</v>
          </cell>
          <cell r="Y75">
            <v>868070.06856872584</v>
          </cell>
          <cell r="Z75">
            <v>455136.23189882591</v>
          </cell>
          <cell r="AA75">
            <v>412933.83666989987</v>
          </cell>
          <cell r="AB75">
            <v>793704.90104800998</v>
          </cell>
          <cell r="AE75">
            <v>904091.85235529405</v>
          </cell>
          <cell r="AF75">
            <v>359689.42190019746</v>
          </cell>
          <cell r="AG75">
            <v>544402.43045509653</v>
          </cell>
          <cell r="AK75" t="e">
            <v>#REF!</v>
          </cell>
          <cell r="AL75">
            <v>386935.33655412402</v>
          </cell>
          <cell r="AM75" t="e">
            <v>#REF!</v>
          </cell>
          <cell r="AQ75" t="e">
            <v>#REF!</v>
          </cell>
          <cell r="AR75">
            <v>382211.07101333846</v>
          </cell>
          <cell r="AS75" t="e">
            <v>#REF!</v>
          </cell>
          <cell r="AW75" t="e">
            <v>#REF!</v>
          </cell>
          <cell r="AX75">
            <v>398648.66191115382</v>
          </cell>
          <cell r="AY75" t="e">
            <v>#REF!</v>
          </cell>
          <cell r="BC75" t="e">
            <v>#REF!</v>
          </cell>
          <cell r="BD75">
            <v>420146.90714406985</v>
          </cell>
          <cell r="BE75" t="e">
            <v>#REF!</v>
          </cell>
        </row>
        <row r="76">
          <cell r="G76">
            <v>384512</v>
          </cell>
          <cell r="J76">
            <v>323714</v>
          </cell>
          <cell r="M76">
            <v>434510.2635</v>
          </cell>
          <cell r="P76">
            <v>362194.46493913746</v>
          </cell>
          <cell r="S76">
            <v>451664.47051217372</v>
          </cell>
          <cell r="V76">
            <v>448904.00589389994</v>
          </cell>
          <cell r="Y76">
            <v>463906.09077299357</v>
          </cell>
          <cell r="AB76">
            <v>454296.82049984852</v>
          </cell>
          <cell r="AE76">
            <v>602463.29798637377</v>
          </cell>
          <cell r="AK76">
            <v>788099.53687151521</v>
          </cell>
          <cell r="AQ76">
            <v>1364820.7427714432</v>
          </cell>
          <cell r="AW76">
            <v>1513091.1638780732</v>
          </cell>
          <cell r="BC76">
            <v>3374254.5064751925</v>
          </cell>
        </row>
        <row r="80">
          <cell r="S80">
            <v>69600</v>
          </cell>
          <cell r="V80">
            <v>79997</v>
          </cell>
          <cell r="Y80">
            <v>50000</v>
          </cell>
          <cell r="AB80">
            <v>64841.999999999702</v>
          </cell>
          <cell r="AE80">
            <v>50000</v>
          </cell>
          <cell r="AK80">
            <v>72640</v>
          </cell>
          <cell r="AQ80">
            <v>153304</v>
          </cell>
          <cell r="AW80">
            <v>180000</v>
          </cell>
          <cell r="BC80">
            <v>190000</v>
          </cell>
        </row>
        <row r="81">
          <cell r="S81">
            <v>72781</v>
          </cell>
          <cell r="V81">
            <v>72781</v>
          </cell>
          <cell r="Y81">
            <v>58124</v>
          </cell>
          <cell r="AB81">
            <v>71461</v>
          </cell>
          <cell r="AE81">
            <v>45713</v>
          </cell>
          <cell r="AK81">
            <v>70132.5</v>
          </cell>
          <cell r="AQ81">
            <v>135340</v>
          </cell>
          <cell r="AW81">
            <v>199395</v>
          </cell>
          <cell r="BC81">
            <v>180000</v>
          </cell>
        </row>
        <row r="82">
          <cell r="S82">
            <v>6</v>
          </cell>
          <cell r="AE82">
            <v>9</v>
          </cell>
          <cell r="AK82">
            <v>9</v>
          </cell>
          <cell r="AQ82">
            <v>9</v>
          </cell>
          <cell r="AW82">
            <v>10</v>
          </cell>
          <cell r="BC82">
            <v>11</v>
          </cell>
        </row>
        <row r="84">
          <cell r="S84">
            <v>35</v>
          </cell>
          <cell r="Y84">
            <v>35</v>
          </cell>
          <cell r="AE84">
            <v>35</v>
          </cell>
          <cell r="AK84">
            <v>35</v>
          </cell>
          <cell r="AQ84">
            <v>35</v>
          </cell>
          <cell r="AW84">
            <v>35</v>
          </cell>
          <cell r="BC84">
            <v>35</v>
          </cell>
        </row>
        <row r="101">
          <cell r="J101">
            <v>1693425</v>
          </cell>
          <cell r="P101">
            <v>1563368</v>
          </cell>
          <cell r="V101">
            <v>2035287</v>
          </cell>
          <cell r="AB101">
            <v>1860859</v>
          </cell>
          <cell r="AG101">
            <v>0</v>
          </cell>
          <cell r="AM101">
            <v>0</v>
          </cell>
          <cell r="AS101">
            <v>0</v>
          </cell>
          <cell r="AY101">
            <v>0</v>
          </cell>
          <cell r="BE101">
            <v>0</v>
          </cell>
        </row>
        <row r="102">
          <cell r="J102">
            <v>1667706</v>
          </cell>
          <cell r="P102">
            <v>1760003</v>
          </cell>
          <cell r="V102">
            <v>3059050</v>
          </cell>
          <cell r="AB102">
            <v>3624156</v>
          </cell>
          <cell r="AG102">
            <v>0</v>
          </cell>
          <cell r="AM102">
            <v>0</v>
          </cell>
          <cell r="AS102">
            <v>0</v>
          </cell>
          <cell r="AY102">
            <v>0</v>
          </cell>
          <cell r="BE102">
            <v>0</v>
          </cell>
        </row>
        <row r="103">
          <cell r="S103">
            <v>-212169.16500000001</v>
          </cell>
          <cell r="Y103">
            <v>-222989.792415</v>
          </cell>
          <cell r="Z103">
            <v>4836.9983897420507</v>
          </cell>
          <cell r="AA103">
            <v>-227826.79080474205</v>
          </cell>
          <cell r="AB103">
            <v>-222989.792415</v>
          </cell>
          <cell r="AE103">
            <v>-237930.108506805</v>
          </cell>
          <cell r="AK103">
            <v>-251254.19458318606</v>
          </cell>
          <cell r="AQ103">
            <v>-264319.41270151176</v>
          </cell>
          <cell r="AW103">
            <v>-278064.02216199035</v>
          </cell>
          <cell r="BC103">
            <v>-294747.86349170975</v>
          </cell>
        </row>
        <row r="104">
          <cell r="Y104">
            <v>0</v>
          </cell>
          <cell r="AE104">
            <v>-39.492880197357081</v>
          </cell>
          <cell r="AK104">
            <v>-31.881022996229515</v>
          </cell>
          <cell r="AQ104">
            <v>-19.366602837877256</v>
          </cell>
          <cell r="AW104">
            <v>-18.377215385311516</v>
          </cell>
          <cell r="BC104">
            <v>-8.7351995211413005</v>
          </cell>
        </row>
        <row r="105">
          <cell r="S105">
            <v>-354205.6</v>
          </cell>
          <cell r="Y105">
            <v>-402079.2</v>
          </cell>
          <cell r="AE105">
            <v>-308593.67035575298</v>
          </cell>
          <cell r="AK105">
            <v>-317669.11800000002</v>
          </cell>
          <cell r="AQ105">
            <v>338516.77</v>
          </cell>
          <cell r="AW105">
            <v>410213.51</v>
          </cell>
          <cell r="BC105">
            <v>1844297.2432500699</v>
          </cell>
        </row>
        <row r="106">
          <cell r="S106">
            <v>-59860746.399999999</v>
          </cell>
          <cell r="Y106">
            <v>-5227029.6000000006</v>
          </cell>
        </row>
        <row r="107">
          <cell r="G107">
            <v>12</v>
          </cell>
          <cell r="J107">
            <v>12</v>
          </cell>
          <cell r="M107">
            <v>12</v>
          </cell>
          <cell r="P107">
            <v>12</v>
          </cell>
          <cell r="S107">
            <v>12</v>
          </cell>
          <cell r="V107">
            <v>12</v>
          </cell>
          <cell r="Y107">
            <v>12</v>
          </cell>
          <cell r="Z107">
            <v>12</v>
          </cell>
          <cell r="AA107">
            <v>12</v>
          </cell>
          <cell r="AB107">
            <v>12</v>
          </cell>
          <cell r="AE107">
            <v>11</v>
          </cell>
          <cell r="AK107">
            <v>11</v>
          </cell>
          <cell r="AQ107">
            <v>11</v>
          </cell>
          <cell r="AW107">
            <v>11</v>
          </cell>
          <cell r="BC107">
            <v>11</v>
          </cell>
        </row>
        <row r="108">
          <cell r="S108">
            <v>13</v>
          </cell>
          <cell r="Y108">
            <v>13</v>
          </cell>
        </row>
        <row r="109">
          <cell r="S109">
            <v>3577000</v>
          </cell>
          <cell r="V109">
            <v>3577395</v>
          </cell>
          <cell r="Y109">
            <v>3577000</v>
          </cell>
          <cell r="AB109">
            <v>3560448.7522511953</v>
          </cell>
          <cell r="AE109">
            <v>3577000</v>
          </cell>
          <cell r="AK109">
            <v>3560448.7522511953</v>
          </cell>
          <cell r="AQ109">
            <v>3560448.7522511953</v>
          </cell>
          <cell r="AW109">
            <v>3560448.7522511953</v>
          </cell>
          <cell r="BC109">
            <v>3560448.7522511953</v>
          </cell>
        </row>
        <row r="110">
          <cell r="S110">
            <v>1729000</v>
          </cell>
          <cell r="V110">
            <v>1728558</v>
          </cell>
          <cell r="Y110">
            <v>1729000</v>
          </cell>
          <cell r="AB110">
            <v>1728558</v>
          </cell>
          <cell r="AE110">
            <v>1729000</v>
          </cell>
          <cell r="AK110">
            <v>1728558</v>
          </cell>
          <cell r="AQ110">
            <v>1728558</v>
          </cell>
          <cell r="AW110">
            <v>1728558</v>
          </cell>
          <cell r="BC110">
            <v>1728558</v>
          </cell>
        </row>
        <row r="111">
          <cell r="S111">
            <v>51.663405088062625</v>
          </cell>
          <cell r="V111">
            <v>51.681097558418905</v>
          </cell>
          <cell r="Y111">
            <v>51.663405088062625</v>
          </cell>
          <cell r="AB111">
            <v>51.451119780699841</v>
          </cell>
          <cell r="AE111">
            <v>51.663405088062625</v>
          </cell>
          <cell r="AK111">
            <v>51.451119780699841</v>
          </cell>
          <cell r="AQ111">
            <v>51.451119780699841</v>
          </cell>
          <cell r="AW111">
            <v>51.451119780699841</v>
          </cell>
          <cell r="BC111">
            <v>51.451119780699841</v>
          </cell>
        </row>
        <row r="116">
          <cell r="Y116">
            <v>2079.457142857143</v>
          </cell>
          <cell r="AE116">
            <v>2079.457142857143</v>
          </cell>
          <cell r="AF116">
            <v>1113.4737013355716</v>
          </cell>
          <cell r="AG116">
            <v>965.98344152157142</v>
          </cell>
          <cell r="AK116">
            <v>2079.457142857143</v>
          </cell>
          <cell r="AL116">
            <v>1113.4737013355716</v>
          </cell>
          <cell r="AM116">
            <v>965.98344152157142</v>
          </cell>
          <cell r="AQ116">
            <v>2079.457142857143</v>
          </cell>
          <cell r="AR116">
            <v>1113.4737013355716</v>
          </cell>
          <cell r="AS116">
            <v>965.98344152157142</v>
          </cell>
          <cell r="AW116">
            <v>2079.457142857143</v>
          </cell>
          <cell r="AX116">
            <v>1113.4737013355716</v>
          </cell>
          <cell r="AY116">
            <v>965.98344152157142</v>
          </cell>
          <cell r="BC116">
            <v>2079.457142857143</v>
          </cell>
          <cell r="BD116">
            <v>1113.4737013355716</v>
          </cell>
          <cell r="BE116">
            <v>965.98344152157142</v>
          </cell>
        </row>
        <row r="128">
          <cell r="S128">
            <v>102200</v>
          </cell>
          <cell r="V128">
            <v>102211.2857142857</v>
          </cell>
          <cell r="Y128">
            <v>102200</v>
          </cell>
          <cell r="AB128">
            <v>102049.55442542597</v>
          </cell>
          <cell r="AE128">
            <v>102200</v>
          </cell>
          <cell r="AK128">
            <v>102200</v>
          </cell>
          <cell r="AQ128">
            <v>102200</v>
          </cell>
          <cell r="AW128">
            <v>102200</v>
          </cell>
          <cell r="BC128">
            <v>102200</v>
          </cell>
        </row>
      </sheetData>
      <sheetData sheetId="10" refreshError="1">
        <row r="16">
          <cell r="Y16">
            <v>463906.08810092224</v>
          </cell>
          <cell r="Z16">
            <v>243158.99924503692</v>
          </cell>
          <cell r="AA16">
            <v>220747.0888558852</v>
          </cell>
          <cell r="AE16">
            <v>602463.25331166992</v>
          </cell>
          <cell r="AF16">
            <v>248281.24110375255</v>
          </cell>
          <cell r="AG16">
            <v>354182.01220791729</v>
          </cell>
          <cell r="AK16" t="e">
            <v>#REF!</v>
          </cell>
          <cell r="AL16" t="e">
            <v>#REF!</v>
          </cell>
          <cell r="AM16" t="e">
            <v>#REF!</v>
          </cell>
          <cell r="AQ16">
            <v>1287686.3535607809</v>
          </cell>
          <cell r="AR16">
            <v>585343.17559956294</v>
          </cell>
          <cell r="AS16">
            <v>702343.17796121794</v>
          </cell>
          <cell r="AW16">
            <v>1407844.467254037</v>
          </cell>
          <cell r="AX16">
            <v>649845.77346886252</v>
          </cell>
          <cell r="AY16">
            <v>757998.69378517452</v>
          </cell>
          <cell r="BC16">
            <v>2902279.9264153633</v>
          </cell>
          <cell r="BD16">
            <v>720068.28725580091</v>
          </cell>
          <cell r="BE16">
            <v>2182211.6391595625</v>
          </cell>
        </row>
        <row r="17">
          <cell r="Y17">
            <v>410264.86359901686</v>
          </cell>
          <cell r="Z17">
            <v>219681.92070895451</v>
          </cell>
          <cell r="AA17">
            <v>190582.94289006235</v>
          </cell>
          <cell r="AE17">
            <v>422449.24406521599</v>
          </cell>
          <cell r="AF17">
            <v>211224.62203260799</v>
          </cell>
          <cell r="AG17">
            <v>211224.62203260799</v>
          </cell>
          <cell r="AK17">
            <v>436707.89697876183</v>
          </cell>
          <cell r="AL17">
            <v>218353.94848938091</v>
          </cell>
          <cell r="AM17">
            <v>218353.94848938091</v>
          </cell>
          <cell r="AQ17">
            <v>439832.60375606245</v>
          </cell>
          <cell r="AR17">
            <v>219916.30187803123</v>
          </cell>
          <cell r="AS17">
            <v>219916.30187803123</v>
          </cell>
          <cell r="AW17">
            <v>450614.18144673569</v>
          </cell>
          <cell r="AX17">
            <v>225307.09072336784</v>
          </cell>
          <cell r="AY17">
            <v>225307.09072336784</v>
          </cell>
          <cell r="BC17">
            <v>463321.50136353367</v>
          </cell>
          <cell r="BD17">
            <v>231660.75068176683</v>
          </cell>
          <cell r="BE17">
            <v>231660.75068176683</v>
          </cell>
        </row>
        <row r="18">
          <cell r="Y18">
            <v>195211.25262981898</v>
          </cell>
          <cell r="Z18">
            <v>99282.666758732448</v>
          </cell>
          <cell r="AA18">
            <v>95928.585871086514</v>
          </cell>
          <cell r="AE18">
            <v>227598.81461866479</v>
          </cell>
          <cell r="AF18">
            <v>112929.0409593324</v>
          </cell>
          <cell r="AG18">
            <v>114669.77365933239</v>
          </cell>
          <cell r="AK18" t="e">
            <v>#REF!</v>
          </cell>
          <cell r="AL18">
            <v>132489.48256474308</v>
          </cell>
          <cell r="AM18">
            <v>130177.49749874313</v>
          </cell>
          <cell r="AQ18">
            <v>254962.78348461445</v>
          </cell>
          <cell r="AR18">
            <v>126174.72863530724</v>
          </cell>
          <cell r="AS18">
            <v>128788.05484930723</v>
          </cell>
          <cell r="AW18">
            <v>271329.78298920213</v>
          </cell>
          <cell r="AX18">
            <v>133258.57618778595</v>
          </cell>
          <cell r="AY18">
            <v>138071.20680141618</v>
          </cell>
          <cell r="BC18">
            <v>291228.57426573569</v>
          </cell>
          <cell r="BD18">
            <v>142943.27696230306</v>
          </cell>
          <cell r="BE18">
            <v>148285.29730343266</v>
          </cell>
        </row>
        <row r="19">
          <cell r="Y19">
            <v>104279.45714285712</v>
          </cell>
          <cell r="Z19">
            <v>55837.881168777501</v>
          </cell>
          <cell r="AA19">
            <v>48441.57597407962</v>
          </cell>
          <cell r="AE19">
            <v>106056.02857142856</v>
          </cell>
          <cell r="AF19">
            <v>57844.724946708287</v>
          </cell>
          <cell r="AG19">
            <v>48211.303624720269</v>
          </cell>
          <cell r="AK19">
            <v>106748.0857142857</v>
          </cell>
          <cell r="AL19">
            <v>55837.881168777501</v>
          </cell>
          <cell r="AM19">
            <v>50910.204545508197</v>
          </cell>
          <cell r="AQ19">
            <v>108751.87142857141</v>
          </cell>
          <cell r="AR19">
            <v>57360.410597348928</v>
          </cell>
          <cell r="AS19">
            <v>51391.460831222481</v>
          </cell>
          <cell r="AW19">
            <v>112618.72857142855</v>
          </cell>
          <cell r="AX19">
            <v>64751.174311634648</v>
          </cell>
          <cell r="AY19">
            <v>47867.554259793906</v>
          </cell>
          <cell r="BC19">
            <v>118315.72857142855</v>
          </cell>
          <cell r="BD19">
            <v>61279.124883063218</v>
          </cell>
          <cell r="BE19">
            <v>57036.603688365336</v>
          </cell>
        </row>
        <row r="20">
          <cell r="Y20">
            <v>156229.71472922922</v>
          </cell>
          <cell r="Z20">
            <v>83655.324619256498</v>
          </cell>
          <cell r="AA20">
            <v>72574.390109972723</v>
          </cell>
          <cell r="AE20">
            <v>152851.56310810774</v>
          </cell>
          <cell r="AF20">
            <v>79087.626513100971</v>
          </cell>
          <cell r="AG20">
            <v>73763.936595006773</v>
          </cell>
          <cell r="AK20">
            <v>146328.32299246767</v>
          </cell>
          <cell r="AL20">
            <v>73442.634284716376</v>
          </cell>
          <cell r="AM20">
            <v>72885.688707751309</v>
          </cell>
          <cell r="AQ20">
            <v>145622.32489153257</v>
          </cell>
          <cell r="AR20">
            <v>73037.114488875581</v>
          </cell>
          <cell r="AS20">
            <v>72585.210402657001</v>
          </cell>
          <cell r="AW20">
            <v>163068.26424667067</v>
          </cell>
          <cell r="AX20">
            <v>78116.332246074046</v>
          </cell>
          <cell r="AY20">
            <v>84951.932000596629</v>
          </cell>
          <cell r="BC20">
            <v>185116.87896459567</v>
          </cell>
          <cell r="BD20">
            <v>87855.614728667832</v>
          </cell>
          <cell r="BE20">
            <v>97261.264235927825</v>
          </cell>
        </row>
        <row r="21">
          <cell r="Y21">
            <v>0</v>
          </cell>
        </row>
        <row r="22">
          <cell r="Y22">
            <v>0</v>
          </cell>
          <cell r="AE22">
            <v>-1777.5766959942659</v>
          </cell>
          <cell r="AF22">
            <v>-888.78834799713297</v>
          </cell>
          <cell r="AG22">
            <v>-888.78834799713297</v>
          </cell>
          <cell r="AK22" t="e">
            <v>#REF!</v>
          </cell>
          <cell r="AL22" t="e">
            <v>#REF!</v>
          </cell>
          <cell r="AM22" t="e">
            <v>#REF!</v>
          </cell>
          <cell r="AQ22">
            <v>0</v>
          </cell>
          <cell r="AW22">
            <v>0</v>
          </cell>
          <cell r="BC22">
            <v>0</v>
          </cell>
        </row>
        <row r="23">
          <cell r="Y23">
            <v>0</v>
          </cell>
          <cell r="AE23">
            <v>0</v>
          </cell>
          <cell r="AK23">
            <v>23105.326016731655</v>
          </cell>
          <cell r="AL23">
            <v>11552.663008365827</v>
          </cell>
          <cell r="AM23">
            <v>11552.663008365827</v>
          </cell>
          <cell r="AQ23">
            <v>0</v>
          </cell>
          <cell r="AW23">
            <v>0</v>
          </cell>
          <cell r="BC23">
            <v>0</v>
          </cell>
        </row>
        <row r="24">
          <cell r="Y24">
            <v>0</v>
          </cell>
          <cell r="AE24">
            <v>3878.8500000000349</v>
          </cell>
          <cell r="AF24">
            <v>1939.4250000000175</v>
          </cell>
          <cell r="AG24">
            <v>1939.4250000000175</v>
          </cell>
          <cell r="AK24">
            <v>4009.7708698472707</v>
          </cell>
          <cell r="AL24">
            <v>2004.8854349236353</v>
          </cell>
          <cell r="AM24">
            <v>2004.8854349236353</v>
          </cell>
          <cell r="AQ24">
            <v>0</v>
          </cell>
          <cell r="AW24">
            <v>0</v>
          </cell>
          <cell r="BC24">
            <v>0</v>
          </cell>
        </row>
        <row r="25">
          <cell r="Y25">
            <v>0</v>
          </cell>
          <cell r="AE25">
            <v>0</v>
          </cell>
          <cell r="AK25">
            <v>0</v>
          </cell>
          <cell r="AQ25">
            <v>0</v>
          </cell>
          <cell r="AW25">
            <v>0</v>
          </cell>
          <cell r="BC25">
            <v>0</v>
          </cell>
        </row>
        <row r="26">
          <cell r="Y26">
            <v>-402079.2</v>
          </cell>
          <cell r="Z26">
            <v>-215298.79401068401</v>
          </cell>
          <cell r="AA26">
            <v>-186780.405989316</v>
          </cell>
          <cell r="AE26">
            <v>-308593.67035575298</v>
          </cell>
          <cell r="AF26">
            <v>-213855.41</v>
          </cell>
          <cell r="AG26">
            <v>-94738.26035575298</v>
          </cell>
          <cell r="AK26">
            <v>-317669.11800000002</v>
          </cell>
          <cell r="AL26">
            <v>-197032.10500000001</v>
          </cell>
          <cell r="AM26">
            <v>-120637.01300000001</v>
          </cell>
          <cell r="AQ26">
            <v>338516.77</v>
          </cell>
          <cell r="AR26">
            <v>108854.62</v>
          </cell>
          <cell r="AS26">
            <v>229662.15000000002</v>
          </cell>
          <cell r="AW26">
            <v>410213.51</v>
          </cell>
          <cell r="AX26">
            <v>148412.6</v>
          </cell>
          <cell r="AY26">
            <v>261800.91</v>
          </cell>
          <cell r="BC26">
            <v>1844297.2432500699</v>
          </cell>
          <cell r="BD26">
            <v>196329.52</v>
          </cell>
          <cell r="BE26">
            <v>1647967.7232500699</v>
          </cell>
        </row>
        <row r="28">
          <cell r="Y28">
            <v>260509.17187208636</v>
          </cell>
          <cell r="Z28">
            <v>139493.20578803401</v>
          </cell>
          <cell r="AA28">
            <v>121015.96608405234</v>
          </cell>
          <cell r="AE28">
            <v>258907.5916795363</v>
          </cell>
          <cell r="AF28">
            <v>136932.35145980926</v>
          </cell>
          <cell r="AG28">
            <v>121975.24021972704</v>
          </cell>
          <cell r="AK28">
            <v>253076.40870675337</v>
          </cell>
          <cell r="AL28">
            <v>129280.51545349388</v>
          </cell>
          <cell r="AM28">
            <v>123795.89325325951</v>
          </cell>
          <cell r="AQ28">
            <v>254374.19632010398</v>
          </cell>
          <cell r="AR28">
            <v>130397.52508622452</v>
          </cell>
          <cell r="AS28">
            <v>123976.67123387949</v>
          </cell>
          <cell r="AW28">
            <v>275686.99281809921</v>
          </cell>
          <cell r="AX28">
            <v>142867.50655770869</v>
          </cell>
          <cell r="AY28">
            <v>132819.48626039055</v>
          </cell>
          <cell r="BC28">
            <v>303432.60753602424</v>
          </cell>
          <cell r="BD28">
            <v>149134.73961173106</v>
          </cell>
          <cell r="BE28">
            <v>154297.86792429315</v>
          </cell>
        </row>
        <row r="30">
          <cell r="AE30">
            <v>1524600</v>
          </cell>
          <cell r="AF30">
            <v>-51.221990496424425</v>
          </cell>
          <cell r="AG30">
            <v>-33.872051497454365</v>
          </cell>
          <cell r="AK30">
            <v>1422400.0000000002</v>
          </cell>
          <cell r="AL30" t="e">
            <v>#REF!</v>
          </cell>
          <cell r="AM30" t="e">
            <v>#REF!</v>
          </cell>
          <cell r="AQ30">
            <v>1320200</v>
          </cell>
          <cell r="AR30" t="e">
            <v>#REF!</v>
          </cell>
          <cell r="AW30">
            <v>1218000</v>
          </cell>
          <cell r="BC30">
            <v>1115800</v>
          </cell>
        </row>
        <row r="31">
          <cell r="Y31">
            <v>1729000</v>
          </cell>
          <cell r="AE31">
            <v>1729000</v>
          </cell>
          <cell r="AK31">
            <v>1729000</v>
          </cell>
          <cell r="AQ31">
            <v>1729000</v>
          </cell>
          <cell r="AW31">
            <v>1729000</v>
          </cell>
          <cell r="BC31">
            <v>1729000</v>
          </cell>
        </row>
        <row r="32">
          <cell r="Y32">
            <v>72781</v>
          </cell>
          <cell r="Z32">
            <v>4103.53</v>
          </cell>
          <cell r="AA32">
            <v>68677.2</v>
          </cell>
          <cell r="AE32">
            <v>134961</v>
          </cell>
          <cell r="AF32">
            <v>14747.529999999999</v>
          </cell>
          <cell r="AG32">
            <v>120213.2</v>
          </cell>
          <cell r="AK32">
            <v>159182.99999999977</v>
          </cell>
          <cell r="AL32">
            <v>142444.19999999975</v>
          </cell>
          <cell r="AM32">
            <v>16738.800000000017</v>
          </cell>
          <cell r="AQ32">
            <v>229315.49999999977</v>
          </cell>
          <cell r="AR32">
            <v>64640.300000000265</v>
          </cell>
          <cell r="AS32">
            <v>164675.19999999949</v>
          </cell>
          <cell r="AW32">
            <v>364655.49999999977</v>
          </cell>
          <cell r="AX32">
            <v>252113.69999999925</v>
          </cell>
          <cell r="AY32">
            <v>112541.80000000051</v>
          </cell>
          <cell r="BC32">
            <v>564050.49999999977</v>
          </cell>
          <cell r="BD32">
            <v>224498.30000000075</v>
          </cell>
          <cell r="BE32">
            <v>339552.19999999902</v>
          </cell>
        </row>
        <row r="33">
          <cell r="Y33">
            <v>50000</v>
          </cell>
          <cell r="Z33">
            <v>10644</v>
          </cell>
          <cell r="AA33">
            <v>39356</v>
          </cell>
          <cell r="AE33">
            <v>25217.500000000029</v>
          </cell>
          <cell r="AF33">
            <v>10</v>
          </cell>
          <cell r="AG33">
            <v>25207.500000000029</v>
          </cell>
          <cell r="AK33">
            <v>72640</v>
          </cell>
          <cell r="AM33">
            <v>72640</v>
          </cell>
          <cell r="AQ33">
            <v>153304</v>
          </cell>
          <cell r="AS33">
            <v>153304</v>
          </cell>
          <cell r="AW33">
            <v>180000</v>
          </cell>
          <cell r="AY33">
            <v>180000</v>
          </cell>
          <cell r="BC33">
            <v>190000</v>
          </cell>
          <cell r="BE33">
            <v>190000</v>
          </cell>
        </row>
        <row r="34">
          <cell r="Y34">
            <v>62180</v>
          </cell>
          <cell r="Z34">
            <v>10644</v>
          </cell>
          <cell r="AA34">
            <v>51536</v>
          </cell>
          <cell r="AE34">
            <v>24221.999999999753</v>
          </cell>
          <cell r="AF34">
            <v>1991</v>
          </cell>
          <cell r="AG34">
            <v>22230.999999999753</v>
          </cell>
          <cell r="AK34">
            <v>70132.5</v>
          </cell>
          <cell r="AL34">
            <v>22230.999999999753</v>
          </cell>
          <cell r="AM34">
            <v>47901.500000000247</v>
          </cell>
          <cell r="AQ34">
            <v>135340</v>
          </cell>
          <cell r="AR34">
            <v>47901.500000000247</v>
          </cell>
          <cell r="AS34">
            <v>87438.499999999753</v>
          </cell>
          <cell r="AW34">
            <v>199395</v>
          </cell>
          <cell r="AX34">
            <v>87438.499999999753</v>
          </cell>
          <cell r="AY34">
            <v>111956.50000000025</v>
          </cell>
          <cell r="BC34">
            <v>180000</v>
          </cell>
          <cell r="BD34">
            <v>111956.50000000025</v>
          </cell>
          <cell r="BE34">
            <v>68043.499999999753</v>
          </cell>
        </row>
        <row r="35">
          <cell r="Y35">
            <v>51.663405088062618</v>
          </cell>
          <cell r="AK35">
            <v>0</v>
          </cell>
        </row>
        <row r="36">
          <cell r="Y36">
            <v>35</v>
          </cell>
          <cell r="AK36">
            <v>0</v>
          </cell>
        </row>
        <row r="37">
          <cell r="Y37">
            <v>16.917808219178085</v>
          </cell>
        </row>
        <row r="38">
          <cell r="Y38">
            <v>104279.45714285712</v>
          </cell>
          <cell r="Z38">
            <v>55837.881168777501</v>
          </cell>
          <cell r="AA38">
            <v>48441.57597407962</v>
          </cell>
          <cell r="AE38">
            <v>106056.02857142856</v>
          </cell>
          <cell r="AF38">
            <v>57844.724946708287</v>
          </cell>
          <cell r="AG38">
            <v>48211.303624720269</v>
          </cell>
          <cell r="AK38">
            <v>106748.0857142857</v>
          </cell>
          <cell r="AL38">
            <v>55837.881168777501</v>
          </cell>
          <cell r="AM38">
            <v>50910.204545508197</v>
          </cell>
          <cell r="AQ38">
            <v>108751.87142857141</v>
          </cell>
          <cell r="AR38">
            <v>57360.410597348928</v>
          </cell>
          <cell r="AS38">
            <v>51391.460831222481</v>
          </cell>
          <cell r="AW38">
            <v>112618.72857142855</v>
          </cell>
          <cell r="AX38">
            <v>64751.174311634648</v>
          </cell>
          <cell r="AY38">
            <v>47867.554259793906</v>
          </cell>
          <cell r="BC38">
            <v>118315.72857142855</v>
          </cell>
          <cell r="BD38">
            <v>61279.124883063218</v>
          </cell>
          <cell r="BE38">
            <v>57036.603688365336</v>
          </cell>
        </row>
        <row r="39">
          <cell r="Y39">
            <v>102199.99999999999</v>
          </cell>
          <cell r="AA39">
            <v>102199.99999999999</v>
          </cell>
          <cell r="AE39">
            <v>102199.99999999999</v>
          </cell>
          <cell r="AF39">
            <v>55837.881168777501</v>
          </cell>
          <cell r="AG39">
            <v>46362.118831222484</v>
          </cell>
          <cell r="AK39">
            <v>102199.99999999999</v>
          </cell>
          <cell r="AL39">
            <v>55837.881168777501</v>
          </cell>
          <cell r="AM39">
            <v>46362.118831222484</v>
          </cell>
          <cell r="AQ39">
            <v>102199.99999999999</v>
          </cell>
          <cell r="AR39">
            <v>55837.881168777501</v>
          </cell>
          <cell r="AS39">
            <v>46362.118831222484</v>
          </cell>
          <cell r="AW39">
            <v>102199.99999999999</v>
          </cell>
          <cell r="AX39">
            <v>55837.881168777501</v>
          </cell>
          <cell r="AY39">
            <v>46362.118831222484</v>
          </cell>
          <cell r="BC39">
            <v>102199.99999999999</v>
          </cell>
          <cell r="BD39">
            <v>55837.881168777501</v>
          </cell>
          <cell r="BE39">
            <v>46362.118831222484</v>
          </cell>
        </row>
        <row r="41">
          <cell r="AK41">
            <v>0</v>
          </cell>
        </row>
        <row r="42">
          <cell r="AK42">
            <v>0</v>
          </cell>
          <cell r="AL42">
            <v>0</v>
          </cell>
        </row>
        <row r="55">
          <cell r="Y55">
            <v>2079.457142857143</v>
          </cell>
          <cell r="AE55">
            <v>3856.0285714285715</v>
          </cell>
          <cell r="AK55">
            <v>4548.0857142857076</v>
          </cell>
          <cell r="AQ55">
            <v>6551.8714285714223</v>
          </cell>
          <cell r="AW55">
            <v>10418.728571428564</v>
          </cell>
          <cell r="BC55">
            <v>16115.728571428564</v>
          </cell>
        </row>
        <row r="72">
          <cell r="Y72">
            <v>72781</v>
          </cell>
          <cell r="Z72">
            <v>38971.579546745001</v>
          </cell>
          <cell r="AA72">
            <v>33809.420453254999</v>
          </cell>
          <cell r="AE72">
            <v>132881.54285714286</v>
          </cell>
          <cell r="AF72">
            <v>90863.480453255004</v>
          </cell>
          <cell r="AG72">
            <v>42018.06240388786</v>
          </cell>
          <cell r="AK72">
            <v>153247.51428571405</v>
          </cell>
          <cell r="AL72">
            <v>92433.122453255011</v>
          </cell>
          <cell r="AM72">
            <v>60814.391832459034</v>
          </cell>
          <cell r="AQ72">
            <v>218831.92857142835</v>
          </cell>
          <cell r="AR72">
            <v>131313.60073896928</v>
          </cell>
          <cell r="AS72">
            <v>87518.327832459065</v>
          </cell>
          <cell r="AW72">
            <v>347620.05714285694</v>
          </cell>
          <cell r="AX72">
            <v>166341.07131039785</v>
          </cell>
          <cell r="AY72">
            <v>181278.98583245909</v>
          </cell>
          <cell r="BC72">
            <v>536596.32857142843</v>
          </cell>
          <cell r="BD72">
            <v>256217.77816754067</v>
          </cell>
          <cell r="BE72">
            <v>280378.55040388776</v>
          </cell>
        </row>
        <row r="73">
          <cell r="Y73">
            <v>9033.2894102434748</v>
          </cell>
          <cell r="Z73">
            <v>4836.9983897420507</v>
          </cell>
          <cell r="AA73">
            <v>4196.2910205014241</v>
          </cell>
          <cell r="AE73">
            <v>9278.1217620184452</v>
          </cell>
          <cell r="AF73">
            <v>4414.9423931174088</v>
          </cell>
          <cell r="AG73">
            <v>4863.1793689010365</v>
          </cell>
          <cell r="AK73">
            <v>13228.149282173852</v>
          </cell>
          <cell r="AL73">
            <v>4965.6248220750513</v>
          </cell>
          <cell r="AM73">
            <v>8262.5244600988008</v>
          </cell>
          <cell r="AQ73">
            <v>24843.752260685917</v>
          </cell>
          <cell r="AR73" t="e">
            <v>#REF!</v>
          </cell>
          <cell r="AS73" t="e">
            <v>#REF!</v>
          </cell>
          <cell r="AW73">
            <v>27545.981463240143</v>
          </cell>
          <cell r="AX73">
            <v>11706.863511991258</v>
          </cell>
          <cell r="AY73">
            <v>15839.117951248885</v>
          </cell>
          <cell r="BC73">
            <v>30484.389288532126</v>
          </cell>
          <cell r="BD73">
            <v>12996.915469377251</v>
          </cell>
          <cell r="BE73">
            <v>17487.473819154875</v>
          </cell>
        </row>
        <row r="74">
          <cell r="Y74">
            <v>9</v>
          </cell>
          <cell r="Z74">
            <v>9</v>
          </cell>
          <cell r="AA74">
            <v>9</v>
          </cell>
          <cell r="AE74">
            <v>9</v>
          </cell>
          <cell r="AF74">
            <v>9</v>
          </cell>
          <cell r="AG74">
            <v>9</v>
          </cell>
          <cell r="AK74">
            <v>9</v>
          </cell>
          <cell r="AL74">
            <v>9</v>
          </cell>
          <cell r="AM74">
            <v>9</v>
          </cell>
          <cell r="AQ74">
            <v>9</v>
          </cell>
          <cell r="AR74">
            <v>9</v>
          </cell>
          <cell r="AS74">
            <v>9</v>
          </cell>
          <cell r="AW74">
            <v>10</v>
          </cell>
          <cell r="AX74">
            <v>10</v>
          </cell>
          <cell r="AY74">
            <v>10</v>
          </cell>
          <cell r="BC74">
            <v>11</v>
          </cell>
          <cell r="BD74">
            <v>11</v>
          </cell>
          <cell r="BE74">
            <v>11</v>
          </cell>
        </row>
        <row r="75">
          <cell r="Y75">
            <v>12</v>
          </cell>
          <cell r="Z75">
            <v>12</v>
          </cell>
          <cell r="AA75">
            <v>12</v>
          </cell>
          <cell r="AE75">
            <v>11</v>
          </cell>
          <cell r="AF75">
            <v>11</v>
          </cell>
          <cell r="AG75">
            <v>11</v>
          </cell>
          <cell r="AK75">
            <v>11</v>
          </cell>
          <cell r="AL75">
            <v>11</v>
          </cell>
          <cell r="AM75">
            <v>11</v>
          </cell>
          <cell r="AQ75">
            <v>11</v>
          </cell>
          <cell r="AR75">
            <v>11</v>
          </cell>
          <cell r="AS75">
            <v>11</v>
          </cell>
          <cell r="AW75">
            <v>11</v>
          </cell>
          <cell r="AX75">
            <v>11</v>
          </cell>
          <cell r="AY75">
            <v>11</v>
          </cell>
          <cell r="BC75">
            <v>11</v>
          </cell>
          <cell r="BD75">
            <v>11</v>
          </cell>
          <cell r="BE75">
            <v>11</v>
          </cell>
        </row>
        <row r="77">
          <cell r="Y77">
            <v>156229.71472922922</v>
          </cell>
          <cell r="Z77">
            <v>83655.324619256498</v>
          </cell>
          <cell r="AA77">
            <v>72574.390109972723</v>
          </cell>
          <cell r="AE77">
            <v>152851.56310810774</v>
          </cell>
          <cell r="AF77">
            <v>79087.626513100971</v>
          </cell>
          <cell r="AG77">
            <v>73763.936595006773</v>
          </cell>
          <cell r="AK77">
            <v>146328.32299246767</v>
          </cell>
          <cell r="AL77">
            <v>73442.634284716376</v>
          </cell>
          <cell r="AM77">
            <v>72885.688707751309</v>
          </cell>
          <cell r="AQ77">
            <v>145622.32489153257</v>
          </cell>
          <cell r="AR77">
            <v>73037.114488875581</v>
          </cell>
          <cell r="AS77">
            <v>72585.210402657001</v>
          </cell>
          <cell r="AW77">
            <v>163068.26424667067</v>
          </cell>
          <cell r="AX77">
            <v>78116.332246074046</v>
          </cell>
          <cell r="AY77">
            <v>84951.932000596629</v>
          </cell>
          <cell r="BC77">
            <v>185116.87896459567</v>
          </cell>
          <cell r="BD77">
            <v>87855.614728667832</v>
          </cell>
          <cell r="BE77">
            <v>97261.264235927825</v>
          </cell>
        </row>
        <row r="78">
          <cell r="Y78">
            <v>146412</v>
          </cell>
          <cell r="Z78">
            <v>78398.303191739993</v>
          </cell>
          <cell r="AA78">
            <v>68013.696808260007</v>
          </cell>
          <cell r="AE78">
            <v>137214</v>
          </cell>
          <cell r="AF78">
            <v>68607</v>
          </cell>
          <cell r="AG78">
            <v>68607</v>
          </cell>
          <cell r="AK78">
            <v>128016.00000000001</v>
          </cell>
          <cell r="AL78">
            <v>62728.772084430071</v>
          </cell>
          <cell r="AM78">
            <v>65287.227915569943</v>
          </cell>
          <cell r="AQ78">
            <v>118818</v>
          </cell>
          <cell r="AR78">
            <v>57703.362779240095</v>
          </cell>
          <cell r="AS78">
            <v>61114.637220759905</v>
          </cell>
          <cell r="AW78">
            <v>121800</v>
          </cell>
          <cell r="AX78">
            <v>58531.059415611249</v>
          </cell>
          <cell r="AY78">
            <v>63268.940584388751</v>
          </cell>
          <cell r="BC78">
            <v>122738</v>
          </cell>
          <cell r="BD78">
            <v>58241.998428606857</v>
          </cell>
          <cell r="BE78">
            <v>64496.001571393143</v>
          </cell>
        </row>
        <row r="79">
          <cell r="Y79">
            <v>9817.7147292292175</v>
          </cell>
          <cell r="Z79">
            <v>5257.0214275164999</v>
          </cell>
          <cell r="AA79">
            <v>4560.6933017127176</v>
          </cell>
          <cell r="AE79">
            <v>15637.563108107743</v>
          </cell>
          <cell r="AF79">
            <v>10480.626513100966</v>
          </cell>
          <cell r="AG79">
            <v>5156.9365950067768</v>
          </cell>
          <cell r="AK79">
            <v>18312.322992467671</v>
          </cell>
          <cell r="AL79">
            <v>10713.862200286307</v>
          </cell>
          <cell r="AM79">
            <v>7598.460792181364</v>
          </cell>
          <cell r="AQ79">
            <v>26804.324891532571</v>
          </cell>
          <cell r="AR79">
            <v>15333.75170963548</v>
          </cell>
          <cell r="AS79">
            <v>11470.573181897091</v>
          </cell>
          <cell r="AW79">
            <v>41268.264246670682</v>
          </cell>
          <cell r="AX79">
            <v>19585.2728304628</v>
          </cell>
          <cell r="AY79">
            <v>21682.991416207882</v>
          </cell>
          <cell r="BC79">
            <v>62378.878964595657</v>
          </cell>
          <cell r="BD79">
            <v>29613.616300060974</v>
          </cell>
          <cell r="BE79">
            <v>32765.262664534683</v>
          </cell>
        </row>
        <row r="84">
          <cell r="Y84">
            <v>-141570.02812791365</v>
          </cell>
          <cell r="Z84">
            <v>-75805.588222649996</v>
          </cell>
          <cell r="AA84">
            <v>-65764.439905263658</v>
          </cell>
          <cell r="AE84">
            <v>-49686.078676216683</v>
          </cell>
          <cell r="AF84">
            <v>-76923.058540190745</v>
          </cell>
          <cell r="AG84">
            <v>27236.979863974062</v>
          </cell>
          <cell r="AK84">
            <v>-64592.709293246648</v>
          </cell>
          <cell r="AL84">
            <v>-67751.589546506133</v>
          </cell>
          <cell r="AM84">
            <v>3158.8802532595</v>
          </cell>
          <cell r="AQ84">
            <v>592890.96632010397</v>
          </cell>
          <cell r="AR84">
            <v>239252.14508622451</v>
          </cell>
          <cell r="AS84">
            <v>353638.82123387954</v>
          </cell>
          <cell r="AW84">
            <v>685900.50281809922</v>
          </cell>
          <cell r="AX84">
            <v>291280.1065577087</v>
          </cell>
          <cell r="AY84">
            <v>394620.39626039052</v>
          </cell>
          <cell r="BC84">
            <v>2147729.8507860941</v>
          </cell>
          <cell r="BD84">
            <v>345464.25961173105</v>
          </cell>
          <cell r="BE84">
            <v>1802265.5911743632</v>
          </cell>
        </row>
        <row r="85">
          <cell r="Y85">
            <v>104279.45714285712</v>
          </cell>
          <cell r="Z85">
            <v>55837.881168777501</v>
          </cell>
          <cell r="AA85">
            <v>48441.57597407962</v>
          </cell>
          <cell r="AE85">
            <v>106056.02857142856</v>
          </cell>
          <cell r="AF85">
            <v>57844.724946708287</v>
          </cell>
          <cell r="AG85">
            <v>48211.303624720269</v>
          </cell>
          <cell r="AK85">
            <v>106748.0857142857</v>
          </cell>
          <cell r="AL85">
            <v>55837.881168777501</v>
          </cell>
          <cell r="AM85">
            <v>50910.204545508197</v>
          </cell>
          <cell r="AQ85">
            <v>108751.87142857141</v>
          </cell>
          <cell r="AR85">
            <v>57360.410597348928</v>
          </cell>
          <cell r="AS85">
            <v>51391.460831222481</v>
          </cell>
          <cell r="AW85">
            <v>112618.72857142855</v>
          </cell>
          <cell r="AX85">
            <v>64751.174311634648</v>
          </cell>
          <cell r="AY85">
            <v>47867.554259793906</v>
          </cell>
          <cell r="BC85">
            <v>118315.72857142855</v>
          </cell>
          <cell r="BD85">
            <v>61279.124883063218</v>
          </cell>
          <cell r="BE85">
            <v>57036.603688365336</v>
          </cell>
        </row>
        <row r="86">
          <cell r="Y86">
            <v>156229.71472922922</v>
          </cell>
          <cell r="Z86">
            <v>83655.324619256498</v>
          </cell>
          <cell r="AA86">
            <v>72574.390109972723</v>
          </cell>
          <cell r="AE86">
            <v>152851.56310810774</v>
          </cell>
          <cell r="AF86">
            <v>79087.626513100971</v>
          </cell>
          <cell r="AG86">
            <v>73763.936595006773</v>
          </cell>
          <cell r="AK86">
            <v>146328.32299246767</v>
          </cell>
          <cell r="AL86">
            <v>73442.634284716376</v>
          </cell>
          <cell r="AM86">
            <v>72885.688707751309</v>
          </cell>
          <cell r="AQ86">
            <v>145622.32489153257</v>
          </cell>
          <cell r="AR86">
            <v>73037.114488875581</v>
          </cell>
          <cell r="AS86">
            <v>72585.210402657001</v>
          </cell>
          <cell r="AW86">
            <v>163068.26424667067</v>
          </cell>
          <cell r="AX86">
            <v>78116.332246074046</v>
          </cell>
          <cell r="AY86">
            <v>84951.932000596629</v>
          </cell>
          <cell r="BC86">
            <v>185116.87896459567</v>
          </cell>
          <cell r="BD86">
            <v>87855.614728667832</v>
          </cell>
          <cell r="BE86">
            <v>97261.264235927825</v>
          </cell>
        </row>
        <row r="87">
          <cell r="Y87">
            <v>-402079.2</v>
          </cell>
          <cell r="Z87">
            <v>-215298.79401068401</v>
          </cell>
          <cell r="AA87">
            <v>-186780.405989316</v>
          </cell>
          <cell r="AE87">
            <v>-308593.67035575298</v>
          </cell>
          <cell r="AF87">
            <v>-213855.41</v>
          </cell>
          <cell r="AG87">
            <v>-94738.26035575298</v>
          </cell>
          <cell r="AK87">
            <v>-317669.11800000002</v>
          </cell>
          <cell r="AL87">
            <v>-197032.10500000001</v>
          </cell>
          <cell r="AM87">
            <v>-120637.01300000001</v>
          </cell>
          <cell r="AQ87">
            <v>338516.77</v>
          </cell>
          <cell r="AR87">
            <v>108854.62</v>
          </cell>
          <cell r="AS87">
            <v>229662.15000000002</v>
          </cell>
          <cell r="AW87">
            <v>410213.51</v>
          </cell>
          <cell r="AX87">
            <v>148412.6</v>
          </cell>
          <cell r="AY87">
            <v>261800.91</v>
          </cell>
          <cell r="BC87">
            <v>1844297.2432500699</v>
          </cell>
          <cell r="BD87">
            <v>196329.52</v>
          </cell>
          <cell r="BE87">
            <v>1647967.7232500699</v>
          </cell>
        </row>
        <row r="88">
          <cell r="Y88">
            <v>241252.35572050451</v>
          </cell>
          <cell r="Z88">
            <v>126837.51518738049</v>
          </cell>
          <cell r="AA88">
            <v>114414.84053312402</v>
          </cell>
          <cell r="AE88">
            <v>268880.80848074169</v>
          </cell>
          <cell r="AF88">
            <v>135365.16474739194</v>
          </cell>
          <cell r="AG88">
            <v>133515.64373334975</v>
          </cell>
          <cell r="AK88" t="e">
            <v>#REF!</v>
          </cell>
          <cell r="AL88">
            <v>36091.905500000001</v>
          </cell>
          <cell r="AM88" t="e">
            <v>#REF!</v>
          </cell>
          <cell r="AQ88" t="e">
            <v>#REF!</v>
          </cell>
          <cell r="AR88">
            <v>36120.040500000003</v>
          </cell>
          <cell r="AS88" t="e">
            <v>#REF!</v>
          </cell>
          <cell r="AW88" t="e">
            <v>#REF!</v>
          </cell>
          <cell r="AX88">
            <v>40082.995000000003</v>
          </cell>
          <cell r="AY88" t="e">
            <v>#REF!</v>
          </cell>
          <cell r="BC88" t="e">
            <v>#REF!</v>
          </cell>
          <cell r="BD88">
            <v>45542.879500000003</v>
          </cell>
          <cell r="BE88" t="e">
            <v>#REF!</v>
          </cell>
        </row>
        <row r="89">
          <cell r="Y89">
            <v>69793.002080614562</v>
          </cell>
          <cell r="Z89">
            <v>34257.243172357485</v>
          </cell>
          <cell r="AA89">
            <v>35535.758908257078</v>
          </cell>
          <cell r="AE89">
            <v>69221.996802471971</v>
          </cell>
          <cell r="AF89">
            <v>35535.758908257078</v>
          </cell>
          <cell r="AG89">
            <v>33686.237894214893</v>
          </cell>
          <cell r="AK89">
            <v>72183.811000000002</v>
          </cell>
          <cell r="AL89">
            <v>36091.905500000001</v>
          </cell>
          <cell r="AM89">
            <v>36091.905500000001</v>
          </cell>
          <cell r="AQ89">
            <v>72240.081000000006</v>
          </cell>
          <cell r="AR89">
            <v>36120.040500000003</v>
          </cell>
          <cell r="AS89">
            <v>36120.040500000003</v>
          </cell>
          <cell r="AW89">
            <v>80165.990000000005</v>
          </cell>
          <cell r="AX89">
            <v>40082.995000000003</v>
          </cell>
          <cell r="AY89">
            <v>40082.995000000003</v>
          </cell>
          <cell r="BC89">
            <v>91085.759000000005</v>
          </cell>
          <cell r="BD89">
            <v>45542.879500000003</v>
          </cell>
          <cell r="BE89">
            <v>45542.879500000003</v>
          </cell>
        </row>
        <row r="90">
          <cell r="Y90">
            <v>69793.002080614562</v>
          </cell>
          <cell r="Z90">
            <v>34257.243172357485</v>
          </cell>
          <cell r="AA90">
            <v>35535.758908257078</v>
          </cell>
          <cell r="AE90">
            <v>69221.996802471971</v>
          </cell>
          <cell r="AF90">
            <v>35535.758908257078</v>
          </cell>
          <cell r="AG90">
            <v>33686.237894214893</v>
          </cell>
          <cell r="AK90">
            <v>72183.811000000002</v>
          </cell>
          <cell r="AL90">
            <v>36091.905500000001</v>
          </cell>
          <cell r="AM90">
            <v>36091.905500000001</v>
          </cell>
          <cell r="AQ90">
            <v>72240.081000000006</v>
          </cell>
          <cell r="AR90">
            <v>36120.040500000003</v>
          </cell>
          <cell r="AS90">
            <v>36120.040500000003</v>
          </cell>
          <cell r="AW90">
            <v>80165.990000000005</v>
          </cell>
          <cell r="AX90">
            <v>40082.995000000003</v>
          </cell>
          <cell r="AY90">
            <v>40082.995000000003</v>
          </cell>
          <cell r="BC90">
            <v>91085.759000000005</v>
          </cell>
          <cell r="BD90">
            <v>45542.879500000003</v>
          </cell>
          <cell r="BE90">
            <v>45542.879500000003</v>
          </cell>
        </row>
        <row r="91">
          <cell r="Y91">
            <v>0</v>
          </cell>
          <cell r="AE91">
            <v>0</v>
          </cell>
          <cell r="AK91">
            <v>0</v>
          </cell>
          <cell r="AQ91">
            <v>0</v>
          </cell>
          <cell r="AW91">
            <v>0</v>
          </cell>
          <cell r="BC91">
            <v>0</v>
          </cell>
        </row>
        <row r="92">
          <cell r="Y92">
            <v>171459.35363988995</v>
          </cell>
          <cell r="Z92">
            <v>92580.272015023002</v>
          </cell>
          <cell r="AA92">
            <v>78879.081624866943</v>
          </cell>
          <cell r="AE92">
            <v>199658.8116782697</v>
          </cell>
          <cell r="AF92">
            <v>99829.405839134852</v>
          </cell>
          <cell r="AG92">
            <v>99829.405839134852</v>
          </cell>
          <cell r="AK92" t="e">
            <v>#REF!</v>
          </cell>
          <cell r="AM92" t="e">
            <v>#REF!</v>
          </cell>
          <cell r="AQ92" t="e">
            <v>#REF!</v>
          </cell>
          <cell r="AS92" t="e">
            <v>#REF!</v>
          </cell>
          <cell r="AW92" t="e">
            <v>#REF!</v>
          </cell>
          <cell r="AY92" t="e">
            <v>#REF!</v>
          </cell>
          <cell r="BC92" t="e">
            <v>#REF!</v>
          </cell>
          <cell r="BE92" t="e">
            <v>#REF!</v>
          </cell>
        </row>
        <row r="93">
          <cell r="Y93">
            <v>0</v>
          </cell>
          <cell r="Z93">
            <v>0</v>
          </cell>
          <cell r="AA93">
            <v>0</v>
          </cell>
          <cell r="AE93">
            <v>0</v>
          </cell>
          <cell r="AF93">
            <v>0</v>
          </cell>
          <cell r="AG93">
            <v>0</v>
          </cell>
          <cell r="AK93" t="e">
            <v>#REF!</v>
          </cell>
          <cell r="AM93" t="e">
            <v>#REF!</v>
          </cell>
          <cell r="AQ93" t="e">
            <v>#REF!</v>
          </cell>
          <cell r="AS93" t="e">
            <v>#REF!</v>
          </cell>
          <cell r="AW93" t="e">
            <v>#REF!</v>
          </cell>
          <cell r="AY93" t="e">
            <v>#REF!</v>
          </cell>
          <cell r="BC93" t="e">
            <v>#REF!</v>
          </cell>
          <cell r="BE93" t="e">
            <v>#REF!</v>
          </cell>
        </row>
        <row r="94">
          <cell r="Y94">
            <v>20</v>
          </cell>
          <cell r="Z94">
            <v>20</v>
          </cell>
          <cell r="AA94">
            <v>20</v>
          </cell>
          <cell r="AE94">
            <v>20</v>
          </cell>
          <cell r="AF94">
            <v>20</v>
          </cell>
          <cell r="AG94">
            <v>20</v>
          </cell>
          <cell r="AK94">
            <v>20</v>
          </cell>
          <cell r="AL94">
            <v>20</v>
          </cell>
          <cell r="AM94">
            <v>20</v>
          </cell>
          <cell r="AQ94">
            <v>20</v>
          </cell>
          <cell r="AR94">
            <v>20</v>
          </cell>
          <cell r="AS94">
            <v>20</v>
          </cell>
          <cell r="AW94">
            <v>20</v>
          </cell>
          <cell r="AX94">
            <v>20</v>
          </cell>
          <cell r="AY94">
            <v>20</v>
          </cell>
          <cell r="BC94">
            <v>20</v>
          </cell>
          <cell r="BD94">
            <v>20</v>
          </cell>
          <cell r="BE94">
            <v>20</v>
          </cell>
        </row>
        <row r="95">
          <cell r="Y95">
            <v>0</v>
          </cell>
          <cell r="Z95">
            <v>0</v>
          </cell>
          <cell r="AA95">
            <v>0</v>
          </cell>
          <cell r="AE95">
            <v>0</v>
          </cell>
          <cell r="AF95">
            <v>0</v>
          </cell>
          <cell r="AG95">
            <v>0</v>
          </cell>
          <cell r="AK95" t="e">
            <v>#REF!</v>
          </cell>
          <cell r="AL95">
            <v>0</v>
          </cell>
          <cell r="AM95" t="e">
            <v>#REF!</v>
          </cell>
          <cell r="AQ95" t="e">
            <v>#REF!</v>
          </cell>
          <cell r="AR95">
            <v>0</v>
          </cell>
          <cell r="AS95" t="e">
            <v>#REF!</v>
          </cell>
          <cell r="AW95" t="e">
            <v>#REF!</v>
          </cell>
          <cell r="AX95">
            <v>0</v>
          </cell>
          <cell r="AY95" t="e">
            <v>#REF!</v>
          </cell>
          <cell r="BC95" t="e">
            <v>#REF!</v>
          </cell>
          <cell r="BD95">
            <v>0</v>
          </cell>
          <cell r="BE95" t="e">
            <v>#REF!</v>
          </cell>
        </row>
        <row r="98">
          <cell r="Y98">
            <v>260509.17187208636</v>
          </cell>
          <cell r="AE98">
            <v>258907.5916795363</v>
          </cell>
          <cell r="AK98">
            <v>253076.40870675337</v>
          </cell>
          <cell r="AQ98">
            <v>254374.19632010398</v>
          </cell>
          <cell r="AW98">
            <v>275686.99281809921</v>
          </cell>
          <cell r="BC98">
            <v>303432.60753602424</v>
          </cell>
        </row>
        <row r="99">
          <cell r="Y99">
            <v>190329.26233988994</v>
          </cell>
          <cell r="AE99">
            <v>219793.0042611697</v>
          </cell>
          <cell r="AK99" t="e">
            <v>#REF!</v>
          </cell>
          <cell r="AQ99" t="e">
            <v>#REF!</v>
          </cell>
          <cell r="AW99" t="e">
            <v>#REF!</v>
          </cell>
          <cell r="BC99" t="e">
            <v>#REF!</v>
          </cell>
        </row>
        <row r="100">
          <cell r="Y100">
            <v>18869.9087</v>
          </cell>
          <cell r="AE100">
            <v>20134.192582899999</v>
          </cell>
          <cell r="AK100">
            <v>21261.7073675424</v>
          </cell>
          <cell r="AQ100">
            <v>22367.316150654606</v>
          </cell>
          <cell r="AW100">
            <v>23530.416590488647</v>
          </cell>
          <cell r="BC100">
            <v>24942.241585917967</v>
          </cell>
        </row>
        <row r="102">
          <cell r="Y102">
            <v>171459.35363988995</v>
          </cell>
          <cell r="AE102">
            <v>199658.8116782697</v>
          </cell>
          <cell r="AK102" t="e">
            <v>#REF!</v>
          </cell>
          <cell r="AQ102" t="e">
            <v>#REF!</v>
          </cell>
          <cell r="AW102" t="e">
            <v>#REF!</v>
          </cell>
          <cell r="BC102" t="e">
            <v>#REF!</v>
          </cell>
        </row>
        <row r="103">
          <cell r="Y103">
            <v>70179.909532196412</v>
          </cell>
          <cell r="AE103">
            <v>39114.587418366602</v>
          </cell>
          <cell r="AK103" t="e">
            <v>#REF!</v>
          </cell>
          <cell r="AQ103" t="e">
            <v>#REF!</v>
          </cell>
          <cell r="AW103" t="e">
            <v>#REF!</v>
          </cell>
          <cell r="BC103" t="e">
            <v>#REF!</v>
          </cell>
        </row>
        <row r="104">
          <cell r="Y104">
            <v>69793.002080614562</v>
          </cell>
          <cell r="AE104">
            <v>69221.996802471971</v>
          </cell>
          <cell r="AK104">
            <v>72183.811000000002</v>
          </cell>
          <cell r="AQ104">
            <v>72240.081000000006</v>
          </cell>
          <cell r="AW104">
            <v>80165.990000000005</v>
          </cell>
          <cell r="BC104">
            <v>91085.759000000005</v>
          </cell>
        </row>
        <row r="105">
          <cell r="Y105">
            <v>-402079.2</v>
          </cell>
          <cell r="AE105">
            <v>-310371.24705174722</v>
          </cell>
          <cell r="AK105" t="e">
            <v>#REF!</v>
          </cell>
          <cell r="AQ105">
            <v>338516.77</v>
          </cell>
          <cell r="AW105">
            <v>410213.51</v>
          </cell>
          <cell r="BC105">
            <v>1844297.2432500699</v>
          </cell>
        </row>
        <row r="106">
          <cell r="Y106">
            <v>0</v>
          </cell>
          <cell r="AE106">
            <v>0</v>
          </cell>
          <cell r="AK106" t="e">
            <v>#REF!</v>
          </cell>
          <cell r="AQ106" t="e">
            <v>#REF!</v>
          </cell>
          <cell r="AW106" t="e">
            <v>#REF!</v>
          </cell>
          <cell r="BC106" t="e">
            <v>#REF!</v>
          </cell>
        </row>
        <row r="109">
          <cell r="Y109">
            <v>50000</v>
          </cell>
          <cell r="Z109">
            <v>10644</v>
          </cell>
          <cell r="AA109">
            <v>39356</v>
          </cell>
          <cell r="AE109">
            <v>25217.500000000029</v>
          </cell>
          <cell r="AF109">
            <v>10</v>
          </cell>
          <cell r="AG109">
            <v>25207.500000000029</v>
          </cell>
          <cell r="AH109">
            <v>0</v>
          </cell>
          <cell r="AI109">
            <v>0</v>
          </cell>
          <cell r="AJ109">
            <v>0</v>
          </cell>
          <cell r="AK109">
            <v>72640</v>
          </cell>
          <cell r="AL109">
            <v>0</v>
          </cell>
          <cell r="AM109">
            <v>72640</v>
          </cell>
          <cell r="AN109">
            <v>0</v>
          </cell>
          <cell r="AO109">
            <v>0</v>
          </cell>
          <cell r="AP109">
            <v>0</v>
          </cell>
          <cell r="AQ109">
            <v>153304</v>
          </cell>
          <cell r="AR109">
            <v>0</v>
          </cell>
          <cell r="AS109">
            <v>153304</v>
          </cell>
          <cell r="AT109">
            <v>0</v>
          </cell>
          <cell r="AU109">
            <v>0</v>
          </cell>
          <cell r="AV109">
            <v>0</v>
          </cell>
          <cell r="AW109">
            <v>180000</v>
          </cell>
          <cell r="AX109">
            <v>0</v>
          </cell>
          <cell r="AY109">
            <v>180000</v>
          </cell>
          <cell r="AZ109">
            <v>0</v>
          </cell>
          <cell r="BA109">
            <v>0</v>
          </cell>
          <cell r="BB109">
            <v>0</v>
          </cell>
          <cell r="BC109">
            <v>190000</v>
          </cell>
        </row>
        <row r="110">
          <cell r="Y110">
            <v>50000</v>
          </cell>
          <cell r="AE110">
            <v>25217.500000000029</v>
          </cell>
          <cell r="AK110" t="e">
            <v>#REF!</v>
          </cell>
          <cell r="AQ110" t="e">
            <v>#REF!</v>
          </cell>
          <cell r="AW110" t="e">
            <v>#REF!</v>
          </cell>
          <cell r="BC110" t="e">
            <v>#REF!</v>
          </cell>
        </row>
        <row r="111">
          <cell r="Y111">
            <v>50000</v>
          </cell>
          <cell r="AE111">
            <v>25217.500000000029</v>
          </cell>
          <cell r="AK111" t="e">
            <v>#REF!</v>
          </cell>
          <cell r="AQ111" t="e">
            <v>#REF!</v>
          </cell>
          <cell r="AW111" t="e">
            <v>#REF!</v>
          </cell>
          <cell r="BC111" t="e">
            <v>#REF!</v>
          </cell>
        </row>
        <row r="112">
          <cell r="Y112">
            <v>0</v>
          </cell>
          <cell r="AE112">
            <v>0</v>
          </cell>
          <cell r="AK112" t="e">
            <v>#REF!</v>
          </cell>
          <cell r="AQ112" t="e">
            <v>#REF!</v>
          </cell>
          <cell r="AW112" t="e">
            <v>#REF!</v>
          </cell>
          <cell r="BC112" t="e">
            <v>#REF!</v>
          </cell>
        </row>
        <row r="113">
          <cell r="Y113">
            <v>50000</v>
          </cell>
          <cell r="AE113">
            <v>25217.500000000029</v>
          </cell>
          <cell r="AK113" t="e">
            <v>#REF!</v>
          </cell>
          <cell r="AQ113" t="e">
            <v>#REF!</v>
          </cell>
          <cell r="AW113" t="e">
            <v>#REF!</v>
          </cell>
          <cell r="BC113" t="e">
            <v>#REF!</v>
          </cell>
        </row>
        <row r="114">
          <cell r="Y114">
            <v>50000</v>
          </cell>
          <cell r="AE114">
            <v>25217.500000000029</v>
          </cell>
          <cell r="AK114" t="e">
            <v>#REF!</v>
          </cell>
          <cell r="AQ114" t="e">
            <v>#REF!</v>
          </cell>
          <cell r="AW114" t="e">
            <v>#REF!</v>
          </cell>
          <cell r="BC114" t="e">
            <v>#REF!</v>
          </cell>
        </row>
        <row r="115">
          <cell r="Y115">
            <v>-19793.002080614562</v>
          </cell>
          <cell r="AE115">
            <v>-44004.496802471942</v>
          </cell>
          <cell r="AK115" t="e">
            <v>#REF!</v>
          </cell>
          <cell r="AQ115" t="e">
            <v>#REF!</v>
          </cell>
          <cell r="AW115" t="e">
            <v>#REF!</v>
          </cell>
          <cell r="BC115" t="e">
            <v>#REF!</v>
          </cell>
        </row>
        <row r="116">
          <cell r="Y116">
            <v>19793.002080614562</v>
          </cell>
          <cell r="AE116">
            <v>44004.496802471942</v>
          </cell>
          <cell r="AK116" t="e">
            <v>#REF!</v>
          </cell>
          <cell r="AQ116" t="e">
            <v>#REF!</v>
          </cell>
          <cell r="AW116" t="e">
            <v>#REF!</v>
          </cell>
          <cell r="BC116" t="e">
            <v>#REF!</v>
          </cell>
        </row>
        <row r="119">
          <cell r="Y119">
            <v>2116307.8968300899</v>
          </cell>
          <cell r="AE119">
            <v>2400859.7881986373</v>
          </cell>
          <cell r="AK119" t="e">
            <v>#REF!</v>
          </cell>
          <cell r="AQ119" t="e">
            <v>#REF!</v>
          </cell>
          <cell r="AW119" t="e">
            <v>#REF!</v>
          </cell>
          <cell r="BC119" t="e">
            <v>#REF!</v>
          </cell>
        </row>
        <row r="120">
          <cell r="Y120">
            <v>1762863</v>
          </cell>
          <cell r="AE120">
            <v>2116307.8968300899</v>
          </cell>
          <cell r="AK120">
            <v>2400859.7881986373</v>
          </cell>
          <cell r="AQ120" t="e">
            <v>#REF!</v>
          </cell>
          <cell r="AW120" t="e">
            <v>#REF!</v>
          </cell>
          <cell r="BC120" t="e">
            <v>#REF!</v>
          </cell>
        </row>
        <row r="121">
          <cell r="Y121">
            <v>366676.29741984641</v>
          </cell>
          <cell r="AE121">
            <v>284307.05901677214</v>
          </cell>
          <cell r="AK121" t="e">
            <v>#REF!</v>
          </cell>
          <cell r="AQ121" t="e">
            <v>#REF!</v>
          </cell>
          <cell r="AW121" t="e">
            <v>#REF!</v>
          </cell>
          <cell r="BC121" t="e">
            <v>#REF!</v>
          </cell>
        </row>
        <row r="122">
          <cell r="Y122">
            <v>9033.2894102434748</v>
          </cell>
          <cell r="AE122">
            <v>9278.1217620184452</v>
          </cell>
          <cell r="AK122">
            <v>13228.149282173852</v>
          </cell>
          <cell r="AQ122">
            <v>24843.752260685917</v>
          </cell>
          <cell r="AW122">
            <v>27545.981463240143</v>
          </cell>
          <cell r="BC122">
            <v>30484.389288532126</v>
          </cell>
        </row>
        <row r="125">
          <cell r="Y125">
            <v>22264.69</v>
          </cell>
          <cell r="AE125">
            <v>9033.2894102434748</v>
          </cell>
          <cell r="AK125">
            <v>9278.1218154598719</v>
          </cell>
          <cell r="AQ125">
            <v>255772.17252586392</v>
          </cell>
          <cell r="AW125">
            <v>312460.82740240759</v>
          </cell>
          <cell r="BC125">
            <v>451261.35705449904</v>
          </cell>
        </row>
        <row r="127">
          <cell r="Y127">
            <v>8.84</v>
          </cell>
          <cell r="AE127">
            <v>8.84</v>
          </cell>
          <cell r="AK127">
            <v>9.17</v>
          </cell>
          <cell r="AQ127">
            <v>8.84</v>
          </cell>
          <cell r="AW127">
            <v>8.84</v>
          </cell>
          <cell r="BC127">
            <v>8.84</v>
          </cell>
        </row>
        <row r="128">
          <cell r="Y128">
            <v>1762863</v>
          </cell>
          <cell r="AE128">
            <v>2116307.8968300899</v>
          </cell>
          <cell r="AK128">
            <v>2400859.7881986373</v>
          </cell>
          <cell r="AQ128" t="e">
            <v>#REF!</v>
          </cell>
          <cell r="AW128" t="e">
            <v>#REF!</v>
          </cell>
          <cell r="BC128" t="e">
            <v>#REF!</v>
          </cell>
        </row>
        <row r="129">
          <cell r="Y129">
            <v>155837.08919999999</v>
          </cell>
          <cell r="AE129">
            <v>187081.61807977993</v>
          </cell>
          <cell r="AK129">
            <v>220158.84257781506</v>
          </cell>
          <cell r="AQ129" t="e">
            <v>#REF!</v>
          </cell>
          <cell r="AW129" t="e">
            <v>#REF!</v>
          </cell>
          <cell r="BC129" t="e">
            <v>#REF!</v>
          </cell>
        </row>
        <row r="131">
          <cell r="Y131">
            <v>4.42</v>
          </cell>
          <cell r="AE131">
            <v>4.42</v>
          </cell>
          <cell r="AK131">
            <v>4.585</v>
          </cell>
          <cell r="AQ131">
            <v>4.42</v>
          </cell>
          <cell r="AW131">
            <v>4.42</v>
          </cell>
          <cell r="BC131">
            <v>4.42</v>
          </cell>
        </row>
        <row r="132">
          <cell r="Y132">
            <v>353444.89683008986</v>
          </cell>
          <cell r="AE132">
            <v>284551.89136854711</v>
          </cell>
          <cell r="AK132" t="e">
            <v>#REF!</v>
          </cell>
          <cell r="AQ132" t="e">
            <v>#REF!</v>
          </cell>
          <cell r="AW132" t="e">
            <v>#REF!</v>
          </cell>
          <cell r="BC132" t="e">
            <v>#REF!</v>
          </cell>
        </row>
        <row r="133">
          <cell r="Y133">
            <v>15622.26443988997</v>
          </cell>
          <cell r="AE133">
            <v>12577.193598489783</v>
          </cell>
          <cell r="AK133" t="e">
            <v>#REF!</v>
          </cell>
          <cell r="AQ133" t="e">
            <v>#REF!</v>
          </cell>
          <cell r="AW133" t="e">
            <v>#REF!</v>
          </cell>
          <cell r="BC133" t="e">
            <v>#REF!</v>
          </cell>
        </row>
        <row r="134">
          <cell r="Y134">
            <v>171459.35363988995</v>
          </cell>
          <cell r="AE134">
            <v>199658.8116782697</v>
          </cell>
          <cell r="AK134" t="e">
            <v>#REF!</v>
          </cell>
          <cell r="AQ134" t="e">
            <v>#REF!</v>
          </cell>
          <cell r="AW134" t="e">
            <v>#REF!</v>
          </cell>
          <cell r="BC134" t="e">
            <v>#REF!</v>
          </cell>
        </row>
        <row r="136">
          <cell r="Y136">
            <v>1729000</v>
          </cell>
          <cell r="AE136">
            <v>1729000</v>
          </cell>
          <cell r="AK136">
            <v>1729000</v>
          </cell>
          <cell r="AQ136">
            <v>1729000</v>
          </cell>
          <cell r="AW136">
            <v>1729000</v>
          </cell>
          <cell r="BC136">
            <v>1729000</v>
          </cell>
        </row>
        <row r="137">
          <cell r="Y137">
            <v>122.40068807577154</v>
          </cell>
          <cell r="AE137">
            <v>138.85828734520749</v>
          </cell>
          <cell r="AK137" t="e">
            <v>#REF!</v>
          </cell>
          <cell r="AQ137" t="e">
            <v>#REF!</v>
          </cell>
          <cell r="AW137" t="e">
            <v>#REF!</v>
          </cell>
          <cell r="BC137" t="e">
            <v>#REF!</v>
          </cell>
        </row>
        <row r="138">
          <cell r="Y138">
            <v>733.35259483969276</v>
          </cell>
          <cell r="AE138">
            <v>1127.4196848092467</v>
          </cell>
          <cell r="AK138" t="e">
            <v>#REF!</v>
          </cell>
          <cell r="AQ138" t="e">
            <v>#REF!</v>
          </cell>
          <cell r="AW138" t="e">
            <v>#REF!</v>
          </cell>
          <cell r="BC138" t="e">
            <v>#REF!</v>
          </cell>
        </row>
        <row r="139">
          <cell r="Y139">
            <v>-14.948841395425372</v>
          </cell>
          <cell r="AE139">
            <v>-48.320572928365564</v>
          </cell>
          <cell r="AK139" t="e">
            <v>#REF!</v>
          </cell>
          <cell r="AQ139" t="e">
            <v>#REF!</v>
          </cell>
          <cell r="AW139" t="e">
            <v>#REF!</v>
          </cell>
          <cell r="BC139" t="e">
            <v>#REF!</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сходные"/>
      <sheetName val="ИТ-бюджет"/>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ОИК"/>
      <sheetName val="перечень СКО"/>
      <sheetName val="перечень бизнес-систем"/>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на 1 тут"/>
      <sheetName val="ф2 сап"/>
      <sheetName val="Т.16"/>
      <sheetName val="Таб1.1"/>
      <sheetName val="control"/>
      <sheetName val="Мониторинг _1"/>
      <sheetName val="2011 свод"/>
      <sheetName val="i"/>
      <sheetName val="Dati Caricati"/>
      <sheetName val="расчет НВВ РСК по RAB"/>
      <sheetName val="Свод"/>
      <sheetName val="pr_f-1"/>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Control"/>
      <sheetName val="Электроэн 4кв"/>
      <sheetName val="Вода 4кв"/>
      <sheetName val="Тепло 4кв"/>
      <sheetName val="ДПН внутр"/>
      <sheetName val="ДПН АРМ"/>
      <sheetName val="_x0018_O_x0000__x0000__x0000_"/>
      <sheetName val=""/>
      <sheetName val="Приток"/>
      <sheetName val="Отток"/>
      <sheetName val="Списки"/>
      <sheetName val="FST5"/>
      <sheetName val="TSheet"/>
      <sheetName val="Титульный"/>
      <sheetName val="3"/>
      <sheetName val="5"/>
      <sheetName val="P2.2"/>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_x0018_O???"/>
      <sheetName val="35998"/>
      <sheetName val="44"/>
      <sheetName val="92"/>
      <sheetName val="94"/>
      <sheetName val="97"/>
      <sheetName val="Отчет"/>
      <sheetName val="Расчёт"/>
      <sheetName val="14б ДПН отчет"/>
      <sheetName val="16а Сводный анализ"/>
      <sheetName val="TEHSHEET"/>
      <sheetName val="НЕДЕЛИ"/>
      <sheetName val="реализация⼘6㮧疽М"/>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ФБР"/>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равка"/>
      <sheetName val="ПС - Действующие"/>
      <sheetName val="Список"/>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т4,т4а"/>
      <sheetName val="REESTR_ORG"/>
      <sheetName val="Инструкция"/>
      <sheetName val="1.3 Расчет НВВ по RAB (2022)"/>
      <sheetName val="1.7 Баланс ээ"/>
      <sheetName val=" O_x0000__x0000__x0000_"/>
      <sheetName val=" O???"/>
      <sheetName val=" O_x0000_"/>
      <sheetName val=" O"/>
      <sheetName val=" O?"/>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row r="18">
          <cell r="A18" t="str">
            <v>Котельная - 1</v>
          </cell>
        </row>
      </sheetData>
      <sheetData sheetId="3"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J8" t="str">
            <v>Добавить столбцы</v>
          </cell>
          <cell r="K8">
            <v>0</v>
          </cell>
          <cell r="L8">
            <v>0</v>
          </cell>
        </row>
        <row r="9">
          <cell r="C9">
            <v>0</v>
          </cell>
          <cell r="D9">
            <v>0</v>
          </cell>
          <cell r="E9">
            <v>0</v>
          </cell>
          <cell r="F9">
            <v>0</v>
          </cell>
          <cell r="G9">
            <v>0</v>
          </cell>
          <cell r="H9">
            <v>0</v>
          </cell>
          <cell r="J9">
            <v>0</v>
          </cell>
          <cell r="K9">
            <v>0</v>
          </cell>
          <cell r="L9">
            <v>0</v>
          </cell>
        </row>
        <row r="10">
          <cell r="C10">
            <v>0</v>
          </cell>
          <cell r="D10">
            <v>0</v>
          </cell>
          <cell r="E10">
            <v>0</v>
          </cell>
          <cell r="F10">
            <v>0</v>
          </cell>
          <cell r="G10">
            <v>0</v>
          </cell>
          <cell r="H10">
            <v>0</v>
          </cell>
          <cell r="J10">
            <v>0</v>
          </cell>
          <cell r="K10">
            <v>0</v>
          </cell>
          <cell r="L10">
            <v>0</v>
          </cell>
          <cell r="M10" t="e">
            <v>#NAME?</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cell r="E13">
            <v>0</v>
          </cell>
          <cell r="F13">
            <v>0</v>
          </cell>
          <cell r="G13">
            <v>0</v>
          </cell>
          <cell r="H13">
            <v>0</v>
          </cell>
          <cell r="J13">
            <v>0</v>
          </cell>
          <cell r="K13">
            <v>0</v>
          </cell>
          <cell r="L13">
            <v>0</v>
          </cell>
          <cell r="M13" t="e">
            <v>#NAME?</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2">
          <cell r="A2" t="str">
            <v>ТЭС-1</v>
          </cell>
        </row>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cell r="M9" t="e">
            <v>#NAME?</v>
          </cell>
        </row>
        <row r="10">
          <cell r="C10">
            <v>0</v>
          </cell>
          <cell r="D10">
            <v>0</v>
          </cell>
          <cell r="E10">
            <v>0</v>
          </cell>
          <cell r="F10">
            <v>0</v>
          </cell>
          <cell r="G10">
            <v>0</v>
          </cell>
          <cell r="H10">
            <v>0</v>
          </cell>
          <cell r="I10">
            <v>0</v>
          </cell>
          <cell r="J10">
            <v>0</v>
          </cell>
          <cell r="K10">
            <v>0</v>
          </cell>
          <cell r="L10">
            <v>0</v>
          </cell>
          <cell r="M10" t="e">
            <v>#NAME?</v>
          </cell>
        </row>
        <row r="11">
          <cell r="C11">
            <v>0</v>
          </cell>
          <cell r="D11">
            <v>0</v>
          </cell>
          <cell r="E11">
            <v>0</v>
          </cell>
          <cell r="F11">
            <v>0</v>
          </cell>
          <cell r="G11">
            <v>0</v>
          </cell>
          <cell r="H11">
            <v>0</v>
          </cell>
          <cell r="I11">
            <v>0</v>
          </cell>
          <cell r="J11">
            <v>0</v>
          </cell>
          <cell r="K11">
            <v>0</v>
          </cell>
          <cell r="L11">
            <v>0</v>
          </cell>
          <cell r="M11">
            <v>0</v>
          </cell>
        </row>
        <row r="13">
          <cell r="C13">
            <v>0</v>
          </cell>
          <cell r="D13">
            <v>0</v>
          </cell>
          <cell r="E13">
            <v>0</v>
          </cell>
          <cell r="F13">
            <v>0</v>
          </cell>
          <cell r="G13">
            <v>0</v>
          </cell>
          <cell r="H13">
            <v>0</v>
          </cell>
          <cell r="I13">
            <v>0</v>
          </cell>
          <cell r="J13">
            <v>0</v>
          </cell>
          <cell r="K13">
            <v>0</v>
          </cell>
          <cell r="L13">
            <v>0</v>
          </cell>
          <cell r="M13" t="e">
            <v>#NAME?</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cell r="M16">
            <v>0</v>
          </cell>
        </row>
        <row r="17">
          <cell r="C17">
            <v>0</v>
          </cell>
          <cell r="D17">
            <v>0</v>
          </cell>
          <cell r="F17">
            <v>0</v>
          </cell>
          <cell r="I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E19">
            <v>0</v>
          </cell>
          <cell r="K19" t="e">
            <v>#NAME?</v>
          </cell>
          <cell r="L19" t="e">
            <v>#NAME?</v>
          </cell>
          <cell r="M19" t="e">
            <v>#NAME?</v>
          </cell>
        </row>
      </sheetData>
      <sheetData sheetId="5" refreshError="1">
        <row r="2">
          <cell r="A2" t="str">
            <v>ТЭС-1</v>
          </cell>
        </row>
        <row r="11">
          <cell r="D11">
            <v>0</v>
          </cell>
          <cell r="E11">
            <v>0</v>
          </cell>
          <cell r="F11">
            <v>0</v>
          </cell>
          <cell r="G11">
            <v>0</v>
          </cell>
          <cell r="H11">
            <v>0</v>
          </cell>
          <cell r="I11" t="str">
            <v>-</v>
          </cell>
          <cell r="J11">
            <v>0</v>
          </cell>
          <cell r="K11" t="e">
            <v>#NAME?</v>
          </cell>
          <cell r="L11">
            <v>0</v>
          </cell>
          <cell r="M11" t="e">
            <v>#NAME?</v>
          </cell>
          <cell r="N11">
            <v>0</v>
          </cell>
        </row>
        <row r="12">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B16" t="str">
            <v>ГЭС-1</v>
          </cell>
          <cell r="D16">
            <v>0</v>
          </cell>
          <cell r="E16">
            <v>0</v>
          </cell>
          <cell r="F16">
            <v>0</v>
          </cell>
          <cell r="G16">
            <v>0</v>
          </cell>
          <cell r="H16">
            <v>0</v>
          </cell>
          <cell r="I16">
            <v>0</v>
          </cell>
          <cell r="J16">
            <v>0</v>
          </cell>
          <cell r="K16">
            <v>0</v>
          </cell>
          <cell r="L16">
            <v>0</v>
          </cell>
          <cell r="M16">
            <v>0</v>
          </cell>
          <cell r="N16">
            <v>0</v>
          </cell>
        </row>
        <row r="18">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I22">
            <v>0</v>
          </cell>
          <cell r="K22" t="e">
            <v>#NAME?</v>
          </cell>
          <cell r="L22">
            <v>0</v>
          </cell>
          <cell r="M22" t="e">
            <v>#NAME?</v>
          </cell>
          <cell r="N22">
            <v>0</v>
          </cell>
        </row>
        <row r="24">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row>
        <row r="26">
          <cell r="B26" t="str">
            <v>Электробойлерная - 1</v>
          </cell>
          <cell r="D26">
            <v>0</v>
          </cell>
          <cell r="E26">
            <v>0</v>
          </cell>
          <cell r="F26">
            <v>0</v>
          </cell>
          <cell r="G26">
            <v>0</v>
          </cell>
          <cell r="H26">
            <v>0</v>
          </cell>
          <cell r="I26" t="str">
            <v>-</v>
          </cell>
          <cell r="J26">
            <v>0</v>
          </cell>
          <cell r="K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D31">
            <v>0</v>
          </cell>
          <cell r="E31">
            <v>0</v>
          </cell>
          <cell r="F31">
            <v>0</v>
          </cell>
          <cell r="G31">
            <v>0</v>
          </cell>
          <cell r="L31">
            <v>0</v>
          </cell>
          <cell r="M31" t="e">
            <v>#NAME?</v>
          </cell>
          <cell r="N31">
            <v>0</v>
          </cell>
          <cell r="O31">
            <v>0</v>
          </cell>
          <cell r="P31">
            <v>0</v>
          </cell>
        </row>
        <row r="32">
          <cell r="B32" t="str">
            <v>СЦТ - 2</v>
          </cell>
          <cell r="D32">
            <v>0</v>
          </cell>
          <cell r="E32">
            <v>0</v>
          </cell>
          <cell r="F32">
            <v>0</v>
          </cell>
          <cell r="K32" t="e">
            <v>#NAME?</v>
          </cell>
          <cell r="L32">
            <v>0</v>
          </cell>
          <cell r="M32" t="e">
            <v>#NAME?</v>
          </cell>
          <cell r="N32">
            <v>0</v>
          </cell>
        </row>
        <row r="33">
          <cell r="D33">
            <v>0</v>
          </cell>
          <cell r="E33">
            <v>0</v>
          </cell>
          <cell r="F33">
            <v>0</v>
          </cell>
          <cell r="K33" t="e">
            <v>#NAME?</v>
          </cell>
          <cell r="L33">
            <v>0</v>
          </cell>
          <cell r="M33" t="e">
            <v>#NAME?</v>
          </cell>
          <cell r="N33">
            <v>0</v>
          </cell>
        </row>
      </sheetData>
      <sheetData sheetId="6" refreshError="1">
        <row r="2">
          <cell r="A2" t="str">
            <v>ТЭС-1</v>
          </cell>
        </row>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7">
          <cell r="F17">
            <v>0</v>
          </cell>
          <cell r="I17">
            <v>0</v>
          </cell>
        </row>
        <row r="18">
          <cell r="E18">
            <v>0</v>
          </cell>
          <cell r="F18">
            <v>0</v>
          </cell>
          <cell r="G18">
            <v>0</v>
          </cell>
          <cell r="H18">
            <v>0</v>
          </cell>
          <cell r="I18">
            <v>0</v>
          </cell>
          <cell r="J18">
            <v>0</v>
          </cell>
          <cell r="K18">
            <v>0</v>
          </cell>
          <cell r="L18">
            <v>0</v>
          </cell>
        </row>
        <row r="19">
          <cell r="E19">
            <v>0</v>
          </cell>
          <cell r="K19" t="e">
            <v>#NAME?</v>
          </cell>
          <cell r="L19" t="e">
            <v>#NAME?</v>
          </cell>
        </row>
        <row r="20">
          <cell r="E20">
            <v>0</v>
          </cell>
          <cell r="F20">
            <v>0</v>
          </cell>
          <cell r="G20">
            <v>0</v>
          </cell>
          <cell r="H20">
            <v>0</v>
          </cell>
          <cell r="I20">
            <v>0</v>
          </cell>
          <cell r="J20">
            <v>0</v>
          </cell>
          <cell r="K20">
            <v>0</v>
          </cell>
          <cell r="L20">
            <v>0</v>
          </cell>
        </row>
        <row r="21">
          <cell r="F21">
            <v>0</v>
          </cell>
          <cell r="L21">
            <v>0</v>
          </cell>
        </row>
        <row r="22">
          <cell r="E22">
            <v>0</v>
          </cell>
          <cell r="F22">
            <v>0</v>
          </cell>
          <cell r="I22">
            <v>0</v>
          </cell>
          <cell r="K22" t="e">
            <v>#NAME?</v>
          </cell>
          <cell r="L22" t="e">
            <v>#NAME?</v>
          </cell>
        </row>
        <row r="23">
          <cell r="E23">
            <v>0</v>
          </cell>
          <cell r="F23">
            <v>0</v>
          </cell>
          <cell r="I23">
            <v>0</v>
          </cell>
          <cell r="K23" t="e">
            <v>#NAME?</v>
          </cell>
          <cell r="L23" t="e">
            <v>#NAME?</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t="e">
            <v>#NAME?</v>
          </cell>
          <cell r="L28">
            <v>0</v>
          </cell>
        </row>
        <row r="29">
          <cell r="E29">
            <v>0</v>
          </cell>
          <cell r="F29">
            <v>0</v>
          </cell>
          <cell r="G29">
            <v>0</v>
          </cell>
          <cell r="H29">
            <v>0</v>
          </cell>
          <cell r="I29">
            <v>0</v>
          </cell>
          <cell r="J29">
            <v>0</v>
          </cell>
          <cell r="K29" t="e">
            <v>#NAME?</v>
          </cell>
          <cell r="L29" t="e">
            <v>#NAME?</v>
          </cell>
        </row>
        <row r="30">
          <cell r="F30">
            <v>0</v>
          </cell>
          <cell r="I30">
            <v>0</v>
          </cell>
        </row>
        <row r="31">
          <cell r="E31">
            <v>0</v>
          </cell>
          <cell r="F31">
            <v>0</v>
          </cell>
          <cell r="G31">
            <v>0</v>
          </cell>
          <cell r="L31">
            <v>0</v>
          </cell>
        </row>
      </sheetData>
      <sheetData sheetId="7" refreshError="1">
        <row r="2">
          <cell r="A2" t="str">
            <v>ТЭС-1</v>
          </cell>
        </row>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B12" t="str">
            <v>ТЭС-2</v>
          </cell>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A16" t="str">
            <v>Котельная - 1</v>
          </cell>
          <cell r="B16" t="str">
            <v>ГЭС-1</v>
          </cell>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B17" t="str">
            <v>ГЭС-2</v>
          </cell>
          <cell r="C17">
            <v>0</v>
          </cell>
          <cell r="F17">
            <v>0</v>
          </cell>
          <cell r="I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I22">
            <v>0</v>
          </cell>
          <cell r="K22" t="e">
            <v>#NAME?</v>
          </cell>
          <cell r="L22" t="e">
            <v>#NAME?</v>
          </cell>
          <cell r="M22" t="e">
            <v>#NAME?</v>
          </cell>
          <cell r="N22">
            <v>0</v>
          </cell>
        </row>
        <row r="23">
          <cell r="B23" t="str">
            <v>Котельная - 2</v>
          </cell>
          <cell r="C23" t="str">
            <v>Газ</v>
          </cell>
          <cell r="E23">
            <v>0</v>
          </cell>
          <cell r="F23">
            <v>0</v>
          </cell>
          <cell r="I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E26">
            <v>0</v>
          </cell>
          <cell r="F26">
            <v>0</v>
          </cell>
          <cell r="G26">
            <v>0</v>
          </cell>
          <cell r="H26">
            <v>0</v>
          </cell>
          <cell r="I26" t="str">
            <v>-</v>
          </cell>
          <cell r="J26">
            <v>0</v>
          </cell>
          <cell r="K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D29">
            <v>0</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D30">
            <v>0</v>
          </cell>
          <cell r="F30">
            <v>0</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D34">
            <v>0</v>
          </cell>
          <cell r="E34">
            <v>0</v>
          </cell>
          <cell r="F34">
            <v>0</v>
          </cell>
          <cell r="G34">
            <v>0</v>
          </cell>
          <cell r="H34">
            <v>0</v>
          </cell>
          <cell r="I34">
            <v>0</v>
          </cell>
          <cell r="K34" t="e">
            <v>#NAME?</v>
          </cell>
          <cell r="L34" t="e">
            <v>#NAME?</v>
          </cell>
          <cell r="M34" t="e">
            <v>#NAME?</v>
          </cell>
          <cell r="N34">
            <v>0</v>
          </cell>
        </row>
        <row r="35">
          <cell r="E35">
            <v>0</v>
          </cell>
          <cell r="F35">
            <v>0</v>
          </cell>
          <cell r="G35">
            <v>0</v>
          </cell>
          <cell r="H35">
            <v>0</v>
          </cell>
          <cell r="I35" t="str">
            <v>-</v>
          </cell>
          <cell r="J35">
            <v>0</v>
          </cell>
          <cell r="L35" t="str">
            <v>-</v>
          </cell>
          <cell r="M35">
            <v>0</v>
          </cell>
          <cell r="O35" t="str">
            <v>-</v>
          </cell>
        </row>
        <row r="37">
          <cell r="A37" t="str">
            <v>ТЭС-1</v>
          </cell>
          <cell r="B37" t="str">
            <v>ТЭС-1</v>
          </cell>
          <cell r="C37" t="str">
            <v>Мазут</v>
          </cell>
          <cell r="E37">
            <v>0</v>
          </cell>
          <cell r="F37">
            <v>0</v>
          </cell>
          <cell r="I37">
            <v>0</v>
          </cell>
          <cell r="K37" t="e">
            <v>#NAME?</v>
          </cell>
          <cell r="L37" t="e">
            <v>#NAME?</v>
          </cell>
          <cell r="M37" t="e">
            <v>#NAME?</v>
          </cell>
          <cell r="N37">
            <v>0</v>
          </cell>
        </row>
        <row r="38">
          <cell r="B38" t="str">
            <v>ТЭС-1</v>
          </cell>
          <cell r="C38" t="str">
            <v>Газ</v>
          </cell>
          <cell r="E38">
            <v>0</v>
          </cell>
          <cell r="F38">
            <v>0</v>
          </cell>
          <cell r="G38">
            <v>0</v>
          </cell>
          <cell r="H38">
            <v>0</v>
          </cell>
          <cell r="I38">
            <v>0</v>
          </cell>
          <cell r="K38" t="e">
            <v>#NAME?</v>
          </cell>
          <cell r="L38" t="e">
            <v>#NAME?</v>
          </cell>
          <cell r="M38" t="e">
            <v>#NAME?</v>
          </cell>
          <cell r="N38">
            <v>0</v>
          </cell>
        </row>
        <row r="39">
          <cell r="B39" t="str">
            <v>ТЭС-1</v>
          </cell>
          <cell r="E39">
            <v>0</v>
          </cell>
          <cell r="F39">
            <v>0</v>
          </cell>
          <cell r="I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F42">
            <v>0</v>
          </cell>
          <cell r="I42">
            <v>0</v>
          </cell>
          <cell r="K42" t="e">
            <v>#NAME?</v>
          </cell>
          <cell r="L42" t="e">
            <v>#NAME?</v>
          </cell>
          <cell r="M42" t="e">
            <v>#NAME?</v>
          </cell>
          <cell r="N42">
            <v>0</v>
          </cell>
        </row>
        <row r="43">
          <cell r="B43" t="str">
            <v>ТЭС-2</v>
          </cell>
          <cell r="E43">
            <v>0</v>
          </cell>
          <cell r="F43">
            <v>0</v>
          </cell>
          <cell r="I43">
            <v>0</v>
          </cell>
          <cell r="K43" t="e">
            <v>#NAME?</v>
          </cell>
          <cell r="L43" t="e">
            <v>#NAME?</v>
          </cell>
          <cell r="M43" t="e">
            <v>#NAME?</v>
          </cell>
          <cell r="N43">
            <v>0</v>
          </cell>
        </row>
        <row r="44">
          <cell r="C44" t="str">
            <v>Добавить строки</v>
          </cell>
          <cell r="F44">
            <v>0</v>
          </cell>
          <cell r="I44">
            <v>0</v>
          </cell>
        </row>
        <row r="45">
          <cell r="A45" t="str">
            <v>Добавить строки</v>
          </cell>
        </row>
        <row r="46">
          <cell r="A46" t="str">
            <v>Котельная - 1</v>
          </cell>
          <cell r="B46" t="str">
            <v>Котельная - 1</v>
          </cell>
          <cell r="C46" t="str">
            <v>Мазут</v>
          </cell>
          <cell r="E46">
            <v>0</v>
          </cell>
          <cell r="F46">
            <v>0</v>
          </cell>
          <cell r="G46">
            <v>0</v>
          </cell>
          <cell r="H46">
            <v>0</v>
          </cell>
          <cell r="I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F48">
            <v>0</v>
          </cell>
          <cell r="I48">
            <v>0</v>
          </cell>
          <cell r="K48" t="e">
            <v>#NAME?</v>
          </cell>
          <cell r="L48" t="e">
            <v>#NAME?</v>
          </cell>
          <cell r="M48" t="e">
            <v>#NAME?</v>
          </cell>
          <cell r="N48">
            <v>0</v>
          </cell>
        </row>
        <row r="49">
          <cell r="B49" t="str">
            <v>Котельная - 2</v>
          </cell>
          <cell r="C49" t="str">
            <v>Добавить строки</v>
          </cell>
          <cell r="F49">
            <v>0</v>
          </cell>
          <cell r="I49">
            <v>0</v>
          </cell>
        </row>
        <row r="50">
          <cell r="A50" t="str">
            <v>Котельная - 2</v>
          </cell>
          <cell r="B50" t="str">
            <v>Котельная - 2</v>
          </cell>
          <cell r="C50" t="str">
            <v>Мазут</v>
          </cell>
          <cell r="E50">
            <v>0</v>
          </cell>
          <cell r="F50">
            <v>0</v>
          </cell>
          <cell r="I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F52">
            <v>0</v>
          </cell>
          <cell r="G52">
            <v>0</v>
          </cell>
          <cell r="H52">
            <v>0</v>
          </cell>
          <cell r="I52">
            <v>0</v>
          </cell>
          <cell r="K52" t="e">
            <v>#NAME?</v>
          </cell>
          <cell r="L52" t="e">
            <v>#NAME?</v>
          </cell>
          <cell r="M52" t="e">
            <v>#NAME?</v>
          </cell>
          <cell r="N52">
            <v>0</v>
          </cell>
        </row>
        <row r="53">
          <cell r="C53" t="str">
            <v>Добавить строки</v>
          </cell>
        </row>
        <row r="54">
          <cell r="B54" t="str">
            <v>Электробойлерная - 1</v>
          </cell>
          <cell r="F54">
            <v>0</v>
          </cell>
          <cell r="I54">
            <v>0</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D60">
            <v>0</v>
          </cell>
          <cell r="E60">
            <v>0</v>
          </cell>
          <cell r="F60">
            <v>0</v>
          </cell>
          <cell r="G60">
            <v>0</v>
          </cell>
          <cell r="H60">
            <v>0</v>
          </cell>
          <cell r="I60">
            <v>0</v>
          </cell>
          <cell r="K60" t="e">
            <v>#NAME?</v>
          </cell>
          <cell r="L60" t="e">
            <v>#NAME?</v>
          </cell>
          <cell r="M60" t="e">
            <v>#NAME?</v>
          </cell>
          <cell r="N60">
            <v>0</v>
          </cell>
        </row>
        <row r="61">
          <cell r="A61" t="str">
            <v>СЦТ - 2</v>
          </cell>
          <cell r="D61">
            <v>0</v>
          </cell>
          <cell r="E61">
            <v>0</v>
          </cell>
          <cell r="F61">
            <v>0</v>
          </cell>
          <cell r="G61">
            <v>0</v>
          </cell>
          <cell r="H61">
            <v>0</v>
          </cell>
          <cell r="I61">
            <v>0</v>
          </cell>
          <cell r="K61" t="e">
            <v>#NAME?</v>
          </cell>
          <cell r="L61" t="e">
            <v>#NAME?</v>
          </cell>
          <cell r="M61" t="e">
            <v>#NAME?</v>
          </cell>
          <cell r="N61">
            <v>0</v>
          </cell>
        </row>
        <row r="62">
          <cell r="E62">
            <v>0</v>
          </cell>
          <cell r="K62" t="e">
            <v>#NAME?</v>
          </cell>
          <cell r="L62" t="e">
            <v>#NAME?</v>
          </cell>
          <cell r="M62" t="e">
            <v>#NAME?</v>
          </cell>
          <cell r="N62">
            <v>0</v>
          </cell>
        </row>
        <row r="63">
          <cell r="E63">
            <v>0</v>
          </cell>
          <cell r="F63">
            <v>0</v>
          </cell>
          <cell r="G63">
            <v>0</v>
          </cell>
          <cell r="H63">
            <v>0</v>
          </cell>
          <cell r="I63">
            <v>0</v>
          </cell>
        </row>
      </sheetData>
      <sheetData sheetId="8" refreshError="1">
        <row r="2">
          <cell r="A2" t="str">
            <v>ТЭС-1</v>
          </cell>
        </row>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cell r="M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7">
          <cell r="F17">
            <v>0</v>
          </cell>
        </row>
        <row r="18">
          <cell r="E18">
            <v>0</v>
          </cell>
          <cell r="F18">
            <v>0</v>
          </cell>
          <cell r="G18">
            <v>0</v>
          </cell>
          <cell r="H18">
            <v>0</v>
          </cell>
          <cell r="J18">
            <v>0</v>
          </cell>
          <cell r="K18">
            <v>0</v>
          </cell>
          <cell r="L18">
            <v>0</v>
          </cell>
          <cell r="M18">
            <v>0</v>
          </cell>
        </row>
        <row r="19">
          <cell r="E19">
            <v>0</v>
          </cell>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E29">
            <v>0</v>
          </cell>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row r="37">
          <cell r="F37" t="str">
            <v>-</v>
          </cell>
          <cell r="G37">
            <v>0</v>
          </cell>
          <cell r="J37">
            <v>0</v>
          </cell>
          <cell r="L37" t="str">
            <v>-</v>
          </cell>
          <cell r="M37">
            <v>0</v>
          </cell>
        </row>
      </sheetData>
      <sheetData sheetId="9" refreshError="1">
        <row r="2">
          <cell r="A2" t="str">
            <v>ТЭС-1</v>
          </cell>
        </row>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7">
          <cell r="I17">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I37">
            <v>0</v>
          </cell>
          <cell r="L37" t="e">
            <v>#NAME?</v>
          </cell>
          <cell r="M37" t="e">
            <v>#NAME?</v>
          </cell>
          <cell r="N37">
            <v>0</v>
          </cell>
        </row>
        <row r="41">
          <cell r="L41" t="e">
            <v>#NAME?</v>
          </cell>
          <cell r="M41" t="e">
            <v>#NAME?</v>
          </cell>
          <cell r="N41">
            <v>0</v>
          </cell>
        </row>
        <row r="42">
          <cell r="I42">
            <v>0</v>
          </cell>
          <cell r="L42" t="e">
            <v>#NAME?</v>
          </cell>
          <cell r="M42" t="e">
            <v>#NAME?</v>
          </cell>
          <cell r="N42">
            <v>0</v>
          </cell>
        </row>
      </sheetData>
      <sheetData sheetId="10" refreshError="1">
        <row r="2">
          <cell r="A2" t="str">
            <v>ТЭС-1</v>
          </cell>
        </row>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I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C14">
            <v>0</v>
          </cell>
          <cell r="D14">
            <v>0</v>
          </cell>
          <cell r="F14">
            <v>0</v>
          </cell>
          <cell r="G14">
            <v>0</v>
          </cell>
          <cell r="H14">
            <v>0</v>
          </cell>
          <cell r="I14">
            <v>0</v>
          </cell>
          <cell r="J14">
            <v>0</v>
          </cell>
          <cell r="K14">
            <v>0</v>
          </cell>
          <cell r="L14">
            <v>0</v>
          </cell>
          <cell r="M14" t="e">
            <v>#NAME?</v>
          </cell>
          <cell r="N14">
            <v>0</v>
          </cell>
        </row>
        <row r="15">
          <cell r="C15">
            <v>0</v>
          </cell>
          <cell r="D15">
            <v>0</v>
          </cell>
          <cell r="F15">
            <v>0</v>
          </cell>
          <cell r="G15">
            <v>0</v>
          </cell>
          <cell r="H15">
            <v>0</v>
          </cell>
          <cell r="I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2">
          <cell r="A2" t="str">
            <v>ТЭС-1</v>
          </cell>
        </row>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G29">
            <v>0</v>
          </cell>
          <cell r="H29">
            <v>0</v>
          </cell>
          <cell r="I29">
            <v>0</v>
          </cell>
          <cell r="J29">
            <v>0</v>
          </cell>
          <cell r="K29" t="e">
            <v>#NAME?</v>
          </cell>
          <cell r="L29" t="e">
            <v>#NAME?</v>
          </cell>
          <cell r="M29" t="e">
            <v>#NAME?</v>
          </cell>
        </row>
        <row r="30">
          <cell r="C30">
            <v>0</v>
          </cell>
          <cell r="D30">
            <v>0</v>
          </cell>
          <cell r="F30">
            <v>0</v>
          </cell>
          <cell r="I30">
            <v>0</v>
          </cell>
        </row>
        <row r="31">
          <cell r="C31">
            <v>0</v>
          </cell>
          <cell r="D31">
            <v>0</v>
          </cell>
          <cell r="F31">
            <v>0</v>
          </cell>
          <cell r="G31">
            <v>0</v>
          </cell>
          <cell r="L31">
            <v>0</v>
          </cell>
          <cell r="M31" t="e">
            <v>#NAME?</v>
          </cell>
          <cell r="N31">
            <v>0</v>
          </cell>
          <cell r="O31">
            <v>0</v>
          </cell>
        </row>
        <row r="32">
          <cell r="C32">
            <v>0</v>
          </cell>
          <cell r="D32">
            <v>0</v>
          </cell>
          <cell r="F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2">
          <cell r="A2" t="str">
            <v>ТЭС-1</v>
          </cell>
        </row>
        <row r="8">
          <cell r="D8">
            <v>0</v>
          </cell>
          <cell r="E8">
            <v>0</v>
          </cell>
          <cell r="F8">
            <v>0</v>
          </cell>
          <cell r="G8">
            <v>0</v>
          </cell>
          <cell r="H8">
            <v>0</v>
          </cell>
          <cell r="I8">
            <v>0</v>
          </cell>
        </row>
        <row r="9">
          <cell r="D9">
            <v>0</v>
          </cell>
          <cell r="E9">
            <v>0</v>
          </cell>
          <cell r="F9">
            <v>0</v>
          </cell>
          <cell r="G9">
            <v>0</v>
          </cell>
          <cell r="H9">
            <v>0</v>
          </cell>
          <cell r="I9">
            <v>0</v>
          </cell>
        </row>
        <row r="10">
          <cell r="D10">
            <v>0</v>
          </cell>
          <cell r="E10">
            <v>0</v>
          </cell>
          <cell r="F10">
            <v>0</v>
          </cell>
          <cell r="G10">
            <v>0</v>
          </cell>
          <cell r="H10">
            <v>0</v>
          </cell>
          <cell r="I10">
            <v>0</v>
          </cell>
        </row>
        <row r="11">
          <cell r="B11" t="str">
            <v>ТЭС-1</v>
          </cell>
          <cell r="D11">
            <v>0</v>
          </cell>
          <cell r="E11">
            <v>0</v>
          </cell>
          <cell r="F11">
            <v>0</v>
          </cell>
          <cell r="G11">
            <v>0</v>
          </cell>
          <cell r="H11">
            <v>0</v>
          </cell>
          <cell r="I11">
            <v>0</v>
          </cell>
        </row>
        <row r="12">
          <cell r="B12" t="str">
            <v>ТЭС-2</v>
          </cell>
          <cell r="E12">
            <v>0</v>
          </cell>
          <cell r="F12">
            <v>0</v>
          </cell>
          <cell r="G12">
            <v>0</v>
          </cell>
          <cell r="H12">
            <v>0</v>
          </cell>
          <cell r="I12">
            <v>0</v>
          </cell>
        </row>
        <row r="13">
          <cell r="B13" t="str">
            <v>ТЭС-2</v>
          </cell>
          <cell r="D13">
            <v>0</v>
          </cell>
          <cell r="E13">
            <v>0</v>
          </cell>
          <cell r="F13">
            <v>0</v>
          </cell>
          <cell r="G13">
            <v>0</v>
          </cell>
          <cell r="H13">
            <v>0</v>
          </cell>
          <cell r="I13">
            <v>0</v>
          </cell>
        </row>
        <row r="14">
          <cell r="D14">
            <v>0</v>
          </cell>
          <cell r="E14">
            <v>0</v>
          </cell>
          <cell r="F14">
            <v>0</v>
          </cell>
          <cell r="G14">
            <v>0</v>
          </cell>
          <cell r="H14">
            <v>0</v>
          </cell>
          <cell r="I14">
            <v>0</v>
          </cell>
        </row>
        <row r="15">
          <cell r="D15">
            <v>0</v>
          </cell>
          <cell r="E15">
            <v>0</v>
          </cell>
          <cell r="F15">
            <v>0</v>
          </cell>
          <cell r="G15">
            <v>0</v>
          </cell>
          <cell r="H15">
            <v>0</v>
          </cell>
          <cell r="I15">
            <v>0</v>
          </cell>
        </row>
        <row r="16">
          <cell r="B16" t="str">
            <v>ГЭС-1</v>
          </cell>
          <cell r="D16">
            <v>0</v>
          </cell>
          <cell r="E16">
            <v>0</v>
          </cell>
          <cell r="F16">
            <v>0</v>
          </cell>
          <cell r="G16">
            <v>0</v>
          </cell>
          <cell r="H16">
            <v>0</v>
          </cell>
          <cell r="I16">
            <v>0</v>
          </cell>
        </row>
        <row r="17">
          <cell r="B17" t="str">
            <v>ГЭС-2</v>
          </cell>
          <cell r="F17">
            <v>0</v>
          </cell>
          <cell r="I17">
            <v>0</v>
          </cell>
        </row>
        <row r="18">
          <cell r="B18" t="str">
            <v>Котельная - 1</v>
          </cell>
          <cell r="D18">
            <v>0</v>
          </cell>
          <cell r="E18">
            <v>0</v>
          </cell>
          <cell r="F18">
            <v>0</v>
          </cell>
          <cell r="G18">
            <v>0</v>
          </cell>
          <cell r="H18">
            <v>0</v>
          </cell>
          <cell r="I18">
            <v>0</v>
          </cell>
        </row>
        <row r="19">
          <cell r="D19">
            <v>0</v>
          </cell>
          <cell r="E19">
            <v>0</v>
          </cell>
        </row>
        <row r="20">
          <cell r="D20">
            <v>0</v>
          </cell>
          <cell r="E20">
            <v>0</v>
          </cell>
          <cell r="F20">
            <v>0</v>
          </cell>
          <cell r="G20">
            <v>0</v>
          </cell>
          <cell r="H20">
            <v>0</v>
          </cell>
          <cell r="I20">
            <v>0</v>
          </cell>
        </row>
        <row r="21">
          <cell r="F21">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E27">
            <v>0</v>
          </cell>
          <cell r="F27">
            <v>0</v>
          </cell>
          <cell r="G27">
            <v>0</v>
          </cell>
          <cell r="H27">
            <v>0</v>
          </cell>
          <cell r="I27">
            <v>0</v>
          </cell>
        </row>
        <row r="28">
          <cell r="B28" t="str">
            <v>Электробойлерная - 1</v>
          </cell>
          <cell r="D28">
            <v>0</v>
          </cell>
          <cell r="E28">
            <v>0</v>
          </cell>
          <cell r="F28">
            <v>0</v>
          </cell>
          <cell r="G28">
            <v>0</v>
          </cell>
          <cell r="H28">
            <v>0</v>
          </cell>
          <cell r="I28">
            <v>0</v>
          </cell>
        </row>
        <row r="29">
          <cell r="B29" t="str">
            <v>Электробойлерная - 2</v>
          </cell>
          <cell r="D29">
            <v>0</v>
          </cell>
          <cell r="E29">
            <v>0</v>
          </cell>
          <cell r="F29">
            <v>0</v>
          </cell>
          <cell r="G29">
            <v>0</v>
          </cell>
          <cell r="H29">
            <v>0</v>
          </cell>
          <cell r="I29">
            <v>0</v>
          </cell>
        </row>
        <row r="30">
          <cell r="D30">
            <v>0</v>
          </cell>
          <cell r="F30">
            <v>0</v>
          </cell>
          <cell r="I30">
            <v>0</v>
          </cell>
        </row>
        <row r="31">
          <cell r="D31">
            <v>0</v>
          </cell>
          <cell r="E31">
            <v>0</v>
          </cell>
          <cell r="F31">
            <v>0</v>
          </cell>
          <cell r="G31">
            <v>0</v>
          </cell>
        </row>
        <row r="32">
          <cell r="D32">
            <v>0</v>
          </cell>
          <cell r="E32">
            <v>0</v>
          </cell>
          <cell r="F32">
            <v>0</v>
          </cell>
        </row>
        <row r="33">
          <cell r="D33">
            <v>0</v>
          </cell>
          <cell r="E33">
            <v>0</v>
          </cell>
          <cell r="F33">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E37">
            <v>0</v>
          </cell>
          <cell r="F37">
            <v>0</v>
          </cell>
          <cell r="I37">
            <v>0</v>
          </cell>
        </row>
        <row r="38">
          <cell r="B38" t="str">
            <v>ТЭС-2</v>
          </cell>
          <cell r="D38">
            <v>0</v>
          </cell>
          <cell r="E38">
            <v>0</v>
          </cell>
          <cell r="F38">
            <v>0</v>
          </cell>
          <cell r="G38">
            <v>0</v>
          </cell>
          <cell r="H38">
            <v>0</v>
          </cell>
          <cell r="I38">
            <v>0</v>
          </cell>
        </row>
        <row r="39">
          <cell r="B39" t="str">
            <v>ТЭС-1</v>
          </cell>
          <cell r="E39">
            <v>0</v>
          </cell>
          <cell r="F39">
            <v>0</v>
          </cell>
          <cell r="I39">
            <v>0</v>
          </cell>
        </row>
        <row r="41">
          <cell r="E41">
            <v>0</v>
          </cell>
        </row>
        <row r="42">
          <cell r="B42" t="str">
            <v>ГЭС-1</v>
          </cell>
          <cell r="E42">
            <v>0</v>
          </cell>
          <cell r="F42">
            <v>0</v>
          </cell>
          <cell r="I42">
            <v>0</v>
          </cell>
        </row>
        <row r="43">
          <cell r="B43" t="str">
            <v>ГЭС-2</v>
          </cell>
          <cell r="E43">
            <v>0</v>
          </cell>
          <cell r="F43">
            <v>0</v>
          </cell>
          <cell r="I43">
            <v>0</v>
          </cell>
        </row>
        <row r="44">
          <cell r="F44">
            <v>0</v>
          </cell>
          <cell r="I44">
            <v>0</v>
          </cell>
        </row>
        <row r="46">
          <cell r="D46">
            <v>0</v>
          </cell>
          <cell r="E46">
            <v>0</v>
          </cell>
          <cell r="F46">
            <v>0</v>
          </cell>
          <cell r="G46">
            <v>0</v>
          </cell>
          <cell r="H46">
            <v>0</v>
          </cell>
          <cell r="I46">
            <v>0</v>
          </cell>
        </row>
        <row r="47">
          <cell r="E47">
            <v>0</v>
          </cell>
        </row>
        <row r="48">
          <cell r="B48" t="str">
            <v>Котельная - 1</v>
          </cell>
          <cell r="E48">
            <v>0</v>
          </cell>
          <cell r="F48">
            <v>0</v>
          </cell>
          <cell r="I48">
            <v>0</v>
          </cell>
        </row>
        <row r="49">
          <cell r="B49" t="str">
            <v>Котельная - 2</v>
          </cell>
          <cell r="F49">
            <v>0</v>
          </cell>
          <cell r="I49">
            <v>0</v>
          </cell>
        </row>
        <row r="50">
          <cell r="B50" t="str">
            <v>Котельная - 2</v>
          </cell>
          <cell r="E50">
            <v>0</v>
          </cell>
          <cell r="F50">
            <v>0</v>
          </cell>
          <cell r="I50">
            <v>0</v>
          </cell>
        </row>
        <row r="51">
          <cell r="E51">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E55">
            <v>0</v>
          </cell>
          <cell r="F55">
            <v>0</v>
          </cell>
          <cell r="G55">
            <v>0</v>
          </cell>
          <cell r="H55">
            <v>0</v>
          </cell>
          <cell r="I55">
            <v>0</v>
          </cell>
        </row>
        <row r="56">
          <cell r="B56" t="str">
            <v>Всего</v>
          </cell>
          <cell r="E56">
            <v>0</v>
          </cell>
          <cell r="F56">
            <v>0</v>
          </cell>
          <cell r="G56">
            <v>0</v>
          </cell>
          <cell r="H56">
            <v>0</v>
          </cell>
          <cell r="I56">
            <v>0</v>
          </cell>
        </row>
        <row r="57">
          <cell r="E57">
            <v>0</v>
          </cell>
          <cell r="F57">
            <v>0</v>
          </cell>
          <cell r="G57">
            <v>0</v>
          </cell>
          <cell r="H57">
            <v>0</v>
          </cell>
          <cell r="I57">
            <v>0</v>
          </cell>
        </row>
        <row r="59">
          <cell r="E59">
            <v>0</v>
          </cell>
          <cell r="F59">
            <v>0</v>
          </cell>
          <cell r="G59">
            <v>0</v>
          </cell>
        </row>
        <row r="60">
          <cell r="D60">
            <v>0</v>
          </cell>
          <cell r="E60">
            <v>0</v>
          </cell>
          <cell r="F60">
            <v>0</v>
          </cell>
          <cell r="G60">
            <v>0</v>
          </cell>
          <cell r="H60">
            <v>0</v>
          </cell>
          <cell r="I60">
            <v>0</v>
          </cell>
        </row>
        <row r="61">
          <cell r="D61">
            <v>0</v>
          </cell>
          <cell r="E61">
            <v>0</v>
          </cell>
          <cell r="F61">
            <v>0</v>
          </cell>
          <cell r="G61">
            <v>0</v>
          </cell>
          <cell r="H61">
            <v>0</v>
          </cell>
          <cell r="I61">
            <v>0</v>
          </cell>
        </row>
        <row r="62">
          <cell r="E62">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2">
          <cell r="A2" t="str">
            <v>ТЭС-1</v>
          </cell>
        </row>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2">
          <cell r="F12">
            <v>0</v>
          </cell>
          <cell r="G12">
            <v>0</v>
          </cell>
          <cell r="J12">
            <v>0</v>
          </cell>
          <cell r="L12">
            <v>0</v>
          </cell>
          <cell r="M12">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1">
          <cell r="F21">
            <v>0</v>
          </cell>
          <cell r="L21">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G29">
            <v>0</v>
          </cell>
          <cell r="I29">
            <v>0</v>
          </cell>
          <cell r="J29">
            <v>0</v>
          </cell>
          <cell r="L29" t="e">
            <v>#NAME?</v>
          </cell>
          <cell r="M29" t="e">
            <v>#NAME?</v>
          </cell>
        </row>
        <row r="30">
          <cell r="F30">
            <v>0</v>
          </cell>
          <cell r="I30">
            <v>0</v>
          </cell>
        </row>
        <row r="31">
          <cell r="F31">
            <v>0</v>
          </cell>
          <cell r="G31">
            <v>0</v>
          </cell>
          <cell r="L31">
            <v>0</v>
          </cell>
          <cell r="M31" t="e">
            <v>#NAME?</v>
          </cell>
          <cell r="O31">
            <v>0</v>
          </cell>
        </row>
        <row r="32">
          <cell r="F32">
            <v>0</v>
          </cell>
          <cell r="L32" t="e">
            <v>#NAME?</v>
          </cell>
          <cell r="M32" t="e">
            <v>#NAME?</v>
          </cell>
        </row>
        <row r="33">
          <cell r="F33">
            <v>0</v>
          </cell>
          <cell r="L33">
            <v>0</v>
          </cell>
          <cell r="M33"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ow r="8">
          <cell r="D8">
            <v>15739</v>
          </cell>
        </row>
      </sheetData>
      <sheetData sheetId="134" refreshError="1"/>
      <sheetData sheetId="135" refreshError="1"/>
      <sheetData sheetId="136" refreshError="1"/>
      <sheetData sheetId="137">
        <row r="8">
          <cell r="D8">
            <v>15739</v>
          </cell>
        </row>
      </sheetData>
      <sheetData sheetId="138">
        <row r="8">
          <cell r="D8">
            <v>15739</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ow r="2">
          <cell r="A2">
            <v>0</v>
          </cell>
        </row>
      </sheetData>
      <sheetData sheetId="255" refreshError="1"/>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ow r="2">
          <cell r="A2">
            <v>0</v>
          </cell>
        </row>
      </sheetData>
      <sheetData sheetId="324">
        <row r="2">
          <cell r="A2">
            <v>0</v>
          </cell>
        </row>
      </sheetData>
      <sheetData sheetId="325">
        <row r="2">
          <cell r="A2">
            <v>0</v>
          </cell>
        </row>
      </sheetData>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ow r="2">
          <cell r="A2">
            <v>0</v>
          </cell>
        </row>
      </sheetData>
      <sheetData sheetId="394">
        <row r="2">
          <cell r="A2">
            <v>0</v>
          </cell>
        </row>
      </sheetData>
      <sheetData sheetId="395">
        <row r="2">
          <cell r="A2">
            <v>0</v>
          </cell>
        </row>
      </sheetData>
      <sheetData sheetId="396">
        <row r="2">
          <cell r="A2">
            <v>0</v>
          </cell>
        </row>
      </sheetData>
      <sheetData sheetId="397">
        <row r="2">
          <cell r="A2">
            <v>0</v>
          </cell>
        </row>
      </sheetData>
      <sheetData sheetId="398">
        <row r="2">
          <cell r="A2">
            <v>0</v>
          </cell>
        </row>
      </sheetData>
      <sheetData sheetId="399">
        <row r="2">
          <cell r="A2">
            <v>0</v>
          </cell>
        </row>
      </sheetData>
      <sheetData sheetId="400">
        <row r="2">
          <cell r="A2">
            <v>0</v>
          </cell>
        </row>
      </sheetData>
      <sheetData sheetId="401">
        <row r="2">
          <cell r="A2">
            <v>0</v>
          </cell>
        </row>
      </sheetData>
      <sheetData sheetId="402">
        <row r="2">
          <cell r="A2">
            <v>0</v>
          </cell>
        </row>
      </sheetData>
      <sheetData sheetId="403">
        <row r="2">
          <cell r="A2">
            <v>0</v>
          </cell>
        </row>
      </sheetData>
      <sheetData sheetId="404">
        <row r="2">
          <cell r="A2">
            <v>0</v>
          </cell>
        </row>
      </sheetData>
      <sheetData sheetId="405">
        <row r="2">
          <cell r="A2">
            <v>0</v>
          </cell>
        </row>
      </sheetData>
      <sheetData sheetId="406">
        <row r="2">
          <cell r="A2">
            <v>0</v>
          </cell>
        </row>
      </sheetData>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8">
          <cell r="D8">
            <v>15739</v>
          </cell>
        </row>
      </sheetData>
      <sheetData sheetId="501">
        <row r="8">
          <cell r="D8">
            <v>15739</v>
          </cell>
        </row>
      </sheetData>
      <sheetData sheetId="502">
        <row r="8">
          <cell r="D8">
            <v>15739</v>
          </cell>
        </row>
      </sheetData>
      <sheetData sheetId="503">
        <row r="8">
          <cell r="D8">
            <v>15739</v>
          </cell>
        </row>
      </sheetData>
      <sheetData sheetId="504">
        <row r="8">
          <cell r="D8">
            <v>15739</v>
          </cell>
        </row>
      </sheetData>
      <sheetData sheetId="505">
        <row r="8">
          <cell r="D8">
            <v>15739</v>
          </cell>
        </row>
      </sheetData>
      <sheetData sheetId="506">
        <row r="8">
          <cell r="D8">
            <v>15739</v>
          </cell>
        </row>
      </sheetData>
      <sheetData sheetId="507">
        <row r="8">
          <cell r="D8">
            <v>15739</v>
          </cell>
        </row>
      </sheetData>
      <sheetData sheetId="508">
        <row r="8">
          <cell r="D8">
            <v>15739</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FES"/>
      <sheetName val="1.6"/>
      <sheetName val="FST5"/>
      <sheetName val="ИТ-бюджет"/>
      <sheetName val="Справочники"/>
      <sheetName val="29"/>
      <sheetName val="20"/>
      <sheetName val="21"/>
      <sheetName val="23"/>
      <sheetName val="25"/>
      <sheetName val="26"/>
      <sheetName val="27"/>
      <sheetName val="28"/>
      <sheetName val="19"/>
      <sheetName val="22"/>
      <sheetName val="24"/>
      <sheetName val="Enums"/>
      <sheetName val="XLR_NoRangeSheet"/>
      <sheetName val="SHPZ"/>
      <sheetName val="Лист13"/>
      <sheetName val="мар 2001"/>
      <sheetName val="навигация"/>
      <sheetName val="Т12"/>
      <sheetName val="Т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ФЗ ПМ1"/>
      <sheetName val="ФЗ ПМ 2"/>
      <sheetName val="ФЗ ПМ3"/>
      <sheetName val="ФЗ ПМ 4"/>
    </sheetNames>
    <sheetDataSet>
      <sheetData sheetId="0"/>
      <sheetData sheetId="1"/>
      <sheetData sheetId="2">
        <row r="3">
          <cell r="B3" t="str">
            <v>Версия 2.2</v>
          </cell>
        </row>
      </sheetData>
      <sheetData sheetId="3"/>
      <sheetData sheetId="4"/>
      <sheetData sheetId="5"/>
      <sheetData sheetId="6">
        <row r="8">
          <cell r="F8" t="str">
            <v>Липецкая область</v>
          </cell>
        </row>
        <row r="12">
          <cell r="F12" t="str">
            <v>нет</v>
          </cell>
        </row>
      </sheetData>
      <sheetData sheetId="7">
        <row r="9">
          <cell r="E9" t="str">
            <v>Филиал ОАО "МРСК Центра"- "Липецкэнерго"</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Приложение 2.25"/>
    </sheetNames>
    <sheetDataSet>
      <sheetData sheetId="0">
        <row r="1">
          <cell r="B1" t="str">
            <v>Выберите наименование ДЗО из списка</v>
          </cell>
          <cell r="D1" t="str">
            <v>Выберите наименование РСК (региона) из списка</v>
          </cell>
          <cell r="M1" t="str">
            <v>Выберите из списка</v>
          </cell>
        </row>
        <row r="2">
          <cell r="B2" t="str">
            <v>МРСК Северного Кавказа</v>
          </cell>
          <cell r="D2" t="str">
            <v>Кабардино Балкарские РС</v>
          </cell>
          <cell r="M2" t="str">
            <v>RAB</v>
          </cell>
        </row>
        <row r="3">
          <cell r="B3" t="str">
            <v>МРСК Центра</v>
          </cell>
          <cell r="D3" t="str">
            <v>Карачаево Черкесские РС</v>
          </cell>
          <cell r="M3" t="str">
            <v>Индекс</v>
          </cell>
        </row>
        <row r="4">
          <cell r="B4" t="str">
            <v>МРСК Северо-Запада</v>
          </cell>
          <cell r="D4" t="str">
            <v>Северо осетинские РС</v>
          </cell>
          <cell r="M4" t="str">
            <v>"Жесткий" индекс</v>
          </cell>
        </row>
        <row r="5">
          <cell r="B5" t="str">
            <v>МРСК Сибири</v>
          </cell>
          <cell r="D5" t="str">
            <v>Дагэнерго</v>
          </cell>
        </row>
        <row r="6">
          <cell r="B6" t="str">
            <v>МРСК Урала</v>
          </cell>
          <cell r="D6" t="str">
            <v>Ингушэнерго</v>
          </cell>
        </row>
        <row r="7">
          <cell r="B7" t="str">
            <v>МРСК Юга</v>
          </cell>
          <cell r="D7" t="str">
            <v>Нурэнерго*</v>
          </cell>
        </row>
        <row r="8">
          <cell r="B8" t="str">
            <v>МРСК Центра и Приволжья</v>
          </cell>
          <cell r="D8" t="str">
            <v>Ставропольэнерго</v>
          </cell>
        </row>
        <row r="9">
          <cell r="B9" t="str">
            <v>МРСК Волги</v>
          </cell>
          <cell r="D9" t="str">
            <v>Белгородэнерго</v>
          </cell>
        </row>
        <row r="10">
          <cell r="B10" t="str">
            <v>Московская объединённая СК</v>
          </cell>
          <cell r="D10" t="str">
            <v>Брянскэнерго</v>
          </cell>
        </row>
        <row r="11">
          <cell r="B11" t="str">
            <v>Ленэнерго</v>
          </cell>
          <cell r="D11" t="str">
            <v>Воронежэнерго</v>
          </cell>
        </row>
        <row r="12">
          <cell r="B12" t="str">
            <v>Тюменьэнерго</v>
          </cell>
          <cell r="D12" t="str">
            <v>Костромаэнерго</v>
          </cell>
        </row>
        <row r="13">
          <cell r="B13" t="str">
            <v>Янтарьэнерго</v>
          </cell>
          <cell r="D13" t="str">
            <v>Курскэнерго</v>
          </cell>
        </row>
        <row r="14">
          <cell r="B14" t="str">
            <v>Кубаньэнерго</v>
          </cell>
          <cell r="D14" t="str">
            <v>Липецкэнерго</v>
          </cell>
        </row>
        <row r="15">
          <cell r="B15" t="str">
            <v>Томская РК</v>
          </cell>
          <cell r="D15" t="str">
            <v>Орелэнерго</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Справочники"/>
      <sheetName val="29"/>
      <sheetName val="20"/>
      <sheetName val="21"/>
      <sheetName val="25"/>
      <sheetName val="26"/>
      <sheetName val="27"/>
      <sheetName val="28"/>
      <sheetName val="19"/>
      <sheetName val="22"/>
      <sheetName val="2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туральные показатели"/>
      <sheetName val="Выработка"/>
      <sheetName val="СН"/>
      <sheetName val="Отпуск с коллекторов"/>
      <sheetName val="Потери"/>
      <sheetName val="ПО"/>
      <sheetName val=" Натуральное топливо"/>
      <sheetName val=" Условное топливо"/>
      <sheetName val="Заголовок"/>
      <sheetName val="0"/>
      <sheetName val="1"/>
      <sheetName val="2"/>
      <sheetName val="3"/>
      <sheetName val="4"/>
      <sheetName val="4_1"/>
      <sheetName val="5"/>
      <sheetName val="6"/>
      <sheetName val="8"/>
      <sheetName val="10"/>
      <sheetName val="11"/>
      <sheetName val="12"/>
      <sheetName val="13"/>
      <sheetName val="14"/>
      <sheetName val="15"/>
      <sheetName val="16"/>
      <sheetName val="17"/>
      <sheetName val="17_1"/>
      <sheetName val="18"/>
      <sheetName val="19"/>
      <sheetName val="20"/>
      <sheetName val="21"/>
      <sheetName val="22"/>
      <sheetName val="23"/>
      <sheetName val="24"/>
      <sheetName val="24_1"/>
      <sheetName val="25"/>
      <sheetName val="26"/>
      <sheetName val="27"/>
      <sheetName val="28"/>
      <sheetName val="29"/>
      <sheetName val="4.1"/>
      <sheetName val="17.1"/>
      <sheetName val="24.1"/>
      <sheetName val="Содержание"/>
      <sheetName val="6.1"/>
      <sheetName val="7"/>
      <sheetName val="9"/>
      <sheetName val="18.1"/>
      <sheetName val="19.1.1"/>
      <sheetName val="19.1.2"/>
      <sheetName val="19.2"/>
      <sheetName val="2.1"/>
      <sheetName val="21.1"/>
      <sheetName val="21.2.1"/>
      <sheetName val="21.2.2"/>
      <sheetName val="21.4"/>
      <sheetName val="28.3"/>
      <sheetName val="1.1"/>
      <sheetName val="1.2"/>
      <sheetName val="18.2"/>
      <sheetName val="2.2"/>
      <sheetName val="20.1"/>
      <sheetName val="21.3"/>
      <sheetName val="25.1"/>
      <sheetName val="28.1"/>
      <sheetName val="28.2"/>
      <sheetName val="P2.1"/>
      <sheetName val="P2.2"/>
      <sheetName val="0.1"/>
      <sheetName val="30"/>
      <sheetName val="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 val="Титульный"/>
      <sheetName val="Инструкция"/>
      <sheetName val="реестр отгрузка"/>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14б ДПН отчет"/>
      <sheetName val="16а Сводный анализ"/>
      <sheetName val="TEHSHEET"/>
      <sheetName val="Заголовок"/>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Списки"/>
      <sheetName val="29"/>
      <sheetName val="20"/>
      <sheetName val="21"/>
      <sheetName val="26"/>
      <sheetName val="27"/>
      <sheetName val="28"/>
      <sheetName val="19"/>
      <sheetName val="22"/>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 val="Заголовок2"/>
      <sheetName val="共機J"/>
      <sheetName val="18.2"/>
      <sheetName val="6"/>
      <sheetName val="анализ"/>
    </sheetNames>
    <sheetDataSet>
      <sheetData sheetId="0" refreshError="1"/>
      <sheetData sheetId="1" refreshError="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M16">
            <v>1300.6527614203203</v>
          </cell>
          <cell r="R16">
            <v>2286.5503949657277</v>
          </cell>
          <cell r="W16">
            <v>2391.5503535308271</v>
          </cell>
          <cell r="AB16">
            <v>2425.2172643438994</v>
          </cell>
        </row>
        <row r="17">
          <cell r="N17">
            <v>2443.1314800000005</v>
          </cell>
          <cell r="S17">
            <v>2448.8531332406001</v>
          </cell>
          <cell r="X17">
            <v>2658.8531251999998</v>
          </cell>
          <cell r="AC17">
            <v>2624.1803020000002</v>
          </cell>
        </row>
        <row r="18">
          <cell r="K18">
            <v>411.37848063999985</v>
          </cell>
          <cell r="L18">
            <v>52.336688000000002</v>
          </cell>
          <cell r="M18">
            <v>255.07233950200001</v>
          </cell>
          <cell r="P18">
            <v>816.69</v>
          </cell>
          <cell r="Q18">
            <v>69.94</v>
          </cell>
          <cell r="U18">
            <v>816.69</v>
          </cell>
          <cell r="V18">
            <v>69.94</v>
          </cell>
          <cell r="Z18">
            <v>816.69</v>
          </cell>
          <cell r="AA18">
            <v>69.94</v>
          </cell>
        </row>
        <row r="19">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row>
      </sheetData>
      <sheetData sheetId="6" refreshError="1">
        <row r="15">
          <cell r="G15">
            <v>182.39089999999999</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M16">
            <v>112.54479106952296</v>
          </cell>
          <cell r="R16">
            <v>190</v>
          </cell>
          <cell r="W16">
            <v>247.54000024999993</v>
          </cell>
          <cell r="AB16">
            <v>181.89999924999995</v>
          </cell>
        </row>
        <row r="17">
          <cell r="N17">
            <v>278.89999999999998</v>
          </cell>
          <cell r="S17">
            <v>453.01434698498502</v>
          </cell>
          <cell r="X17">
            <v>529.66434673498497</v>
          </cell>
          <cell r="AC17">
            <v>448.86434673498502</v>
          </cell>
        </row>
        <row r="18">
          <cell r="K18">
            <v>46.96101377168948</v>
          </cell>
          <cell r="L18">
            <v>5.9745077625570779</v>
          </cell>
          <cell r="M18">
            <v>29.117846975114155</v>
          </cell>
          <cell r="P18">
            <v>117</v>
          </cell>
          <cell r="Q18">
            <v>12</v>
          </cell>
          <cell r="U18">
            <v>117</v>
          </cell>
          <cell r="V18">
            <v>22</v>
          </cell>
          <cell r="Z18">
            <v>117</v>
          </cell>
          <cell r="AA18">
            <v>22</v>
          </cell>
        </row>
        <row r="19">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K20">
            <v>56.825138904109593</v>
          </cell>
          <cell r="L20">
            <v>2.699765525114155</v>
          </cell>
          <cell r="Q20">
            <v>2.8</v>
          </cell>
          <cell r="R20">
            <v>1.1399999999999999</v>
          </cell>
          <cell r="V20">
            <v>2.8</v>
          </cell>
          <cell r="W20">
            <v>1.1399999999999999</v>
          </cell>
          <cell r="AA20">
            <v>2.8</v>
          </cell>
          <cell r="AB20">
            <v>1.1399999999999999</v>
          </cell>
        </row>
        <row r="21">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row>
      </sheetData>
      <sheetData sheetId="7" refreshError="1"/>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J9">
            <v>48772815</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row>
        <row r="40">
          <cell r="E40">
            <v>0</v>
          </cell>
          <cell r="F40">
            <v>617.95096159855495</v>
          </cell>
          <cell r="G40">
            <v>0</v>
          </cell>
          <cell r="H40">
            <v>0</v>
          </cell>
        </row>
        <row r="41">
          <cell r="E41">
            <v>0</v>
          </cell>
          <cell r="F41">
            <v>79150.049038401441</v>
          </cell>
          <cell r="G41">
            <v>0</v>
          </cell>
          <cell r="H4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refreshError="1"/>
      <sheetData sheetId="15" refreshError="1"/>
      <sheetData sheetId="16" refreshError="1"/>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4б ДПН отчет"/>
      <sheetName val="16а Сводный анализ"/>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 Э"/>
      <sheetName val="ПФВ-0.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6"/>
      <sheetName val="8"/>
      <sheetName val="9"/>
      <sheetName val="P2.1"/>
      <sheetName val="P2.2"/>
      <sheetName val="0"/>
      <sheetName val="17.1"/>
      <sheetName val="20"/>
      <sheetName val="2"/>
      <sheetName val="0.1"/>
      <sheetName val="13"/>
      <sheetName val="19"/>
      <sheetName val="21"/>
      <sheetName val="30"/>
      <sheetName val="6.1"/>
      <sheetName val="15"/>
      <sheetName val="17"/>
      <sheetName val="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RAB_МСК_от 16.11.2010"/>
      <sheetName val="TDSheet"/>
      <sheetName val="Свод"/>
      <sheetName val="Регионы"/>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ЭТЛ"/>
      <sheetName val="Добло"/>
      <sheetName val="TEHSHEET"/>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Форма 4"/>
      <sheetName val="Лист1"/>
      <sheetName val="Лист2"/>
      <sheetName val="Лист3"/>
      <sheetName val="Структура"/>
      <sheetName val="Данные МРСК мощность"/>
      <sheetName val="Данные МРСК энергия"/>
      <sheetName val="числ факт"/>
    </sheetNames>
    <sheetDataSet>
      <sheetData sheetId="0">
        <row r="4">
          <cell r="K4" t="str">
            <v>Проектная мощность/
протяженность сетей (корректировка)</v>
          </cell>
        </row>
      </sheetData>
      <sheetData sheetId="1">
        <row r="4">
          <cell r="K4" t="str">
            <v>Проектная мощность/
протяженность сетей (корректировка)</v>
          </cell>
        </row>
      </sheetData>
      <sheetData sheetId="2">
        <row r="4">
          <cell r="K4" t="str">
            <v>Проектная мощность/
протяженность сетей (корректировка)</v>
          </cell>
        </row>
      </sheetData>
      <sheetData sheetId="3">
        <row r="4">
          <cell r="K4" t="str">
            <v>Проектная мощность/
протяженность сетей (корректировка)</v>
          </cell>
        </row>
      </sheetData>
      <sheetData sheetId="4" refreshError="1">
        <row r="4">
          <cell r="K4" t="str">
            <v>Проектная мощность/
протяженность сетей (корректировка)</v>
          </cell>
        </row>
        <row r="12">
          <cell r="M12">
            <v>107.86400000000003</v>
          </cell>
          <cell r="N12">
            <v>148.36000000000001</v>
          </cell>
          <cell r="R12">
            <v>180.5</v>
          </cell>
          <cell r="S12">
            <v>60.048000000000002</v>
          </cell>
          <cell r="W12">
            <v>106.791</v>
          </cell>
          <cell r="X12">
            <v>148.36000000000001</v>
          </cell>
          <cell r="AB12">
            <v>107.19300000000004</v>
          </cell>
          <cell r="AC12">
            <v>131.66399999999999</v>
          </cell>
        </row>
        <row r="13">
          <cell r="N13">
            <v>97.002000000000038</v>
          </cell>
          <cell r="S13">
            <v>145.89400000000001</v>
          </cell>
          <cell r="X13">
            <v>75.506999999999991</v>
          </cell>
          <cell r="AC13">
            <v>88.697000000000031</v>
          </cell>
        </row>
        <row r="14">
          <cell r="O14">
            <v>190.74400000000006</v>
          </cell>
          <cell r="T14">
            <v>117.008</v>
          </cell>
          <cell r="Y14">
            <v>140.79300000000003</v>
          </cell>
          <cell r="AD14">
            <v>138.96000000000004</v>
          </cell>
        </row>
        <row r="16">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row r="12">
          <cell r="H12">
            <v>124.88</v>
          </cell>
        </row>
      </sheetData>
      <sheetData sheetId="6" refreshError="1">
        <row r="7">
          <cell r="G7">
            <v>884</v>
          </cell>
        </row>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sheetData sheetId="8" refreshError="1">
        <row r="7">
          <cell r="G7">
            <v>884</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sheetData>
      <sheetData sheetId="9">
        <row r="7">
          <cell r="G7">
            <v>884</v>
          </cell>
        </row>
      </sheetData>
      <sheetData sheetId="10" refreshError="1"/>
      <sheetData sheetId="11" refreshError="1">
        <row r="6">
          <cell r="F6">
            <v>17217</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sheetData>
      <sheetData sheetId="12" refreshError="1"/>
      <sheetData sheetId="13">
        <row r="6">
          <cell r="F6">
            <v>17217</v>
          </cell>
        </row>
      </sheetData>
      <sheetData sheetId="14" refreshError="1"/>
      <sheetData sheetId="15">
        <row r="10">
          <cell r="E10">
            <v>0</v>
          </cell>
        </row>
      </sheetData>
      <sheetData sheetId="16">
        <row r="10">
          <cell r="E10">
            <v>0</v>
          </cell>
        </row>
      </sheetData>
      <sheetData sheetId="17" refreshError="1"/>
      <sheetData sheetId="18">
        <row r="4">
          <cell r="K4" t="str">
            <v>БП №1</v>
          </cell>
        </row>
      </sheetData>
      <sheetData sheetId="19">
        <row r="4">
          <cell r="K4" t="str">
            <v>БП №1</v>
          </cell>
        </row>
      </sheetData>
      <sheetData sheetId="20" refreshError="1"/>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ow r="10">
          <cell r="D10" t="str">
            <v>Действующая ИПР</v>
          </cell>
        </row>
      </sheetData>
      <sheetData sheetId="30">
        <row r="10">
          <cell r="D10" t="str">
            <v>Действующая ИПР</v>
          </cell>
        </row>
      </sheetData>
      <sheetData sheetId="31">
        <row r="10">
          <cell r="D10" t="str">
            <v>Действующая ИПР</v>
          </cell>
        </row>
      </sheetData>
      <sheetData sheetId="32">
        <row r="10">
          <cell r="D10" t="str">
            <v>Действующая ИПР</v>
          </cell>
        </row>
      </sheetData>
      <sheetData sheetId="33">
        <row r="10">
          <cell r="D10" t="str">
            <v>Действующая ИПР</v>
          </cell>
        </row>
      </sheetData>
      <sheetData sheetId="34">
        <row r="10">
          <cell r="D10" t="str">
            <v>Действующая ИПР</v>
          </cell>
        </row>
      </sheetData>
      <sheetData sheetId="35">
        <row r="10">
          <cell r="D10" t="str">
            <v>Действующая ИПР</v>
          </cell>
        </row>
      </sheetData>
      <sheetData sheetId="36">
        <row r="10">
          <cell r="D10" t="str">
            <v>Действующая ИПР</v>
          </cell>
        </row>
      </sheetData>
      <sheetData sheetId="37">
        <row r="10">
          <cell r="D10" t="str">
            <v>Действующая ИПР</v>
          </cell>
        </row>
      </sheetData>
      <sheetData sheetId="38" refreshError="1"/>
      <sheetData sheetId="39" refreshError="1"/>
      <sheetData sheetId="40" refreshError="1"/>
      <sheetData sheetId="41" refreshError="1"/>
      <sheetData sheetId="42" refreshError="1"/>
      <sheetData sheetId="43">
        <row r="10">
          <cell r="B10" t="str">
            <v>Наименование статей</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10">
          <cell r="B10">
            <v>0</v>
          </cell>
        </row>
      </sheetData>
      <sheetData sheetId="65">
        <row r="11">
          <cell r="L11">
            <v>14851</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ow r="10">
          <cell r="B10">
            <v>0</v>
          </cell>
        </row>
      </sheetData>
      <sheetData sheetId="104">
        <row r="10">
          <cell r="B10">
            <v>0</v>
          </cell>
        </row>
      </sheetData>
      <sheetData sheetId="105">
        <row r="10">
          <cell r="B10">
            <v>0</v>
          </cell>
        </row>
      </sheetData>
      <sheetData sheetId="106">
        <row r="10">
          <cell r="B10">
            <v>0</v>
          </cell>
        </row>
      </sheetData>
      <sheetData sheetId="107" refreshError="1"/>
      <sheetData sheetId="108" refreshError="1"/>
      <sheetData sheetId="109" refreshError="1"/>
      <sheetData sheetId="11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
      <sheetName val="Мегафон"/>
      <sheetName val="Сибэлектросталь"/>
      <sheetName val="Новые проекты"/>
      <sheetName val="Без программ ДПС"/>
      <sheetName val="Без программ ДПФ"/>
      <sheetName val="ЧЕАЗ"/>
      <sheetName val="Проч Долг проекты"/>
      <sheetName val="Нефтепродукты"/>
      <sheetName val="Без программ ЭД"/>
      <sheetName val="Реализация остатков"/>
      <sheetName val="УФС"/>
      <sheetName val="Зерно"/>
      <sheetName val="Пиломатериалы"/>
      <sheetName val="Мясо"/>
      <sheetName val="КБ - Остатки"/>
      <sheetName val="Агентские"/>
      <sheetName val="Краткосрочные проекты"/>
      <sheetName val="Долгосрочные проекты"/>
      <sheetName val="Волга"/>
      <sheetName val="Телекомуникации"/>
      <sheetName val="Без программ БУА"/>
      <sheetName val="РКХП"/>
      <sheetName val="Кама"/>
      <sheetName val="Петросах"/>
      <sheetName val="Уголь агентские соглашения"/>
      <sheetName val="Работа с ПДЗ"/>
      <sheetName val="Космос"/>
      <sheetName val="Электросвязь"/>
      <sheetName val="Амурметалл"/>
      <sheetName val="СРО"/>
      <sheetName val="Шереметьево"/>
      <sheetName val="Смирновъ"/>
      <sheetName val="УКР"/>
      <sheetName val="Теплоэнергетика"/>
      <sheetName val="Без программ"/>
      <sheetName val="Итого (по программам)"/>
      <sheetName val="Итого"/>
      <sheetName val="Итого new"/>
      <sheetName val="Итого (по программам) new"/>
      <sheetName val="Итого new (new)"/>
      <sheetName val="Итого (по программам) new (new)"/>
      <sheetName val="Для ворда 1"/>
      <sheetName val="для ворда 2"/>
      <sheetName val="Отопление"/>
      <sheetName val="ПФВ-0.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6"/>
      <sheetName val="8"/>
      <sheetName val="9"/>
      <sheetName val="P2.1"/>
      <sheetName val="P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Свод"/>
      <sheetName val="перекрестка"/>
      <sheetName val="18.2"/>
      <sheetName val="21.3"/>
      <sheetName val="2.3"/>
      <sheetName val="18.1"/>
      <sheetName val="19.1.1"/>
      <sheetName val="19.1.2"/>
      <sheetName val="19.2"/>
      <sheetName val="2.1"/>
      <sheetName val="21.1"/>
      <sheetName val="21.2.1"/>
      <sheetName val="21.2.2"/>
      <sheetName val="21.4"/>
      <sheetName val="28.3"/>
      <sheetName val="1.1"/>
      <sheetName val="1.2"/>
      <sheetName val="2.2"/>
      <sheetName val="20.1"/>
      <sheetName val="25.1"/>
      <sheetName val="28.1"/>
      <sheetName val="28.2"/>
      <sheetName val="P2.1"/>
      <sheetName val="P2.2"/>
      <sheetName val="Регионы"/>
      <sheetName val="ээ"/>
      <sheetName val="FES"/>
      <sheetName val="4_1"/>
      <sheetName val="6_1"/>
      <sheetName val="17_1"/>
      <sheetName val="24_1"/>
      <sheetName val="18_2"/>
      <sheetName val="21_3"/>
      <sheetName val="2_3"/>
      <sheetName val="18_1"/>
      <sheetName val="19_1_1"/>
      <sheetName val="19_1_2"/>
      <sheetName val="19_2"/>
      <sheetName val="2_1"/>
      <sheetName val="21_1"/>
      <sheetName val="21_2_1"/>
      <sheetName val="21_2_2"/>
      <sheetName val="21_4"/>
      <sheetName val="28_3"/>
      <sheetName val="1_1"/>
      <sheetName val="1_2"/>
      <sheetName val="2_2"/>
      <sheetName val="20_1"/>
      <sheetName val="25_1"/>
      <sheetName val="28_1"/>
      <sheetName val="28_2"/>
      <sheetName val="P2_1"/>
      <sheetName val="P2_2"/>
      <sheetName val="Лист"/>
      <sheetName val="навигация"/>
      <sheetName val="Т12"/>
      <sheetName val="Т3"/>
      <sheetName val="FST5"/>
    </sheetNames>
    <sheetDataSet>
      <sheetData sheetId="0" refreshError="1"/>
      <sheetData sheetId="1">
        <row r="6">
          <cell r="D6">
            <v>0</v>
          </cell>
        </row>
      </sheetData>
      <sheetData sheetId="2" refreshError="1">
        <row r="6">
          <cell r="E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4">
          <cell r="E4">
            <v>0</v>
          </cell>
        </row>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2">
          <cell r="E12">
            <v>0</v>
          </cell>
          <cell r="F12">
            <v>0</v>
          </cell>
          <cell r="G12">
            <v>0</v>
          </cell>
          <cell r="H12">
            <v>0</v>
          </cell>
          <cell r="J12">
            <v>0</v>
          </cell>
          <cell r="K12">
            <v>0</v>
          </cell>
          <cell r="L12">
            <v>0</v>
          </cell>
          <cell r="M12">
            <v>0</v>
          </cell>
        </row>
        <row r="13">
          <cell r="E13">
            <v>0</v>
          </cell>
          <cell r="F13">
            <v>0</v>
          </cell>
          <cell r="G13">
            <v>0</v>
          </cell>
          <cell r="H13">
            <v>0</v>
          </cell>
          <cell r="I13">
            <v>0</v>
          </cell>
          <cell r="J13">
            <v>0</v>
          </cell>
          <cell r="K13">
            <v>0</v>
          </cell>
          <cell r="L13">
            <v>0</v>
          </cell>
          <cell r="M13">
            <v>0</v>
          </cell>
        </row>
        <row r="14">
          <cell r="C14" t="str">
            <v>Уголь</v>
          </cell>
          <cell r="E14">
            <v>0</v>
          </cell>
          <cell r="F14">
            <v>0</v>
          </cell>
          <cell r="G14">
            <v>0</v>
          </cell>
          <cell r="H14">
            <v>0</v>
          </cell>
          <cell r="I14">
            <v>0</v>
          </cell>
          <cell r="J14">
            <v>0</v>
          </cell>
          <cell r="K14">
            <v>0</v>
          </cell>
          <cell r="L14">
            <v>0</v>
          </cell>
          <cell r="M14">
            <v>0</v>
          </cell>
        </row>
        <row r="15">
          <cell r="C15" t="str">
            <v>Мазут</v>
          </cell>
          <cell r="E15">
            <v>0</v>
          </cell>
          <cell r="F15">
            <v>0</v>
          </cell>
          <cell r="G15">
            <v>0</v>
          </cell>
          <cell r="H15">
            <v>0</v>
          </cell>
          <cell r="I15">
            <v>0</v>
          </cell>
          <cell r="J15">
            <v>0</v>
          </cell>
          <cell r="K15">
            <v>0</v>
          </cell>
          <cell r="L15">
            <v>0</v>
          </cell>
          <cell r="M15">
            <v>0</v>
          </cell>
        </row>
        <row r="16">
          <cell r="C16" t="str">
            <v>Газ</v>
          </cell>
          <cell r="E16">
            <v>0</v>
          </cell>
          <cell r="F16">
            <v>0</v>
          </cell>
          <cell r="G16">
            <v>0</v>
          </cell>
          <cell r="H16">
            <v>0</v>
          </cell>
          <cell r="I16">
            <v>0</v>
          </cell>
          <cell r="J16">
            <v>0</v>
          </cell>
          <cell r="K16">
            <v>0</v>
          </cell>
          <cell r="L16">
            <v>0</v>
          </cell>
          <cell r="M16">
            <v>0</v>
          </cell>
        </row>
        <row r="17">
          <cell r="C17" t="str">
            <v>Другие виды топлива</v>
          </cell>
          <cell r="E17">
            <v>0</v>
          </cell>
          <cell r="F17">
            <v>0</v>
          </cell>
          <cell r="G17">
            <v>0</v>
          </cell>
          <cell r="H17">
            <v>0</v>
          </cell>
          <cell r="I17">
            <v>0</v>
          </cell>
          <cell r="J17">
            <v>0</v>
          </cell>
          <cell r="K17">
            <v>0</v>
          </cell>
          <cell r="L17">
            <v>0</v>
          </cell>
          <cell r="M17">
            <v>0</v>
          </cell>
        </row>
        <row r="18">
          <cell r="E18">
            <v>0</v>
          </cell>
          <cell r="F18">
            <v>0</v>
          </cell>
          <cell r="G18">
            <v>0</v>
          </cell>
          <cell r="H18">
            <v>0</v>
          </cell>
          <cell r="J18">
            <v>0</v>
          </cell>
          <cell r="K18">
            <v>0</v>
          </cell>
          <cell r="L18">
            <v>0</v>
          </cell>
          <cell r="M18">
            <v>0</v>
          </cell>
        </row>
        <row r="19">
          <cell r="E19">
            <v>0</v>
          </cell>
          <cell r="F19">
            <v>0</v>
          </cell>
          <cell r="G19">
            <v>0</v>
          </cell>
          <cell r="H19">
            <v>0</v>
          </cell>
          <cell r="J19">
            <v>0</v>
          </cell>
          <cell r="K19">
            <v>0</v>
          </cell>
          <cell r="L19">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4">
          <cell r="E24">
            <v>0</v>
          </cell>
          <cell r="F24">
            <v>0</v>
          </cell>
          <cell r="G24">
            <v>0</v>
          </cell>
          <cell r="H24">
            <v>0</v>
          </cell>
          <cell r="J24">
            <v>0</v>
          </cell>
          <cell r="K24">
            <v>0</v>
          </cell>
          <cell r="L24">
            <v>0</v>
          </cell>
          <cell r="M24">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0">
          <cell r="E30">
            <v>0</v>
          </cell>
          <cell r="F30">
            <v>0</v>
          </cell>
          <cell r="G30">
            <v>0</v>
          </cell>
          <cell r="H30">
            <v>0</v>
          </cell>
          <cell r="J30">
            <v>0</v>
          </cell>
          <cell r="K30">
            <v>0</v>
          </cell>
          <cell r="L30">
            <v>0</v>
          </cell>
        </row>
        <row r="31">
          <cell r="E31">
            <v>0</v>
          </cell>
          <cell r="F31">
            <v>0</v>
          </cell>
          <cell r="G31">
            <v>0</v>
          </cell>
          <cell r="H31">
            <v>0</v>
          </cell>
          <cell r="J31">
            <v>0</v>
          </cell>
          <cell r="K31">
            <v>0</v>
          </cell>
          <cell r="L31">
            <v>0</v>
          </cell>
        </row>
        <row r="32">
          <cell r="C32" t="str">
            <v>Уголь</v>
          </cell>
          <cell r="E32">
            <v>0</v>
          </cell>
          <cell r="F32">
            <v>0</v>
          </cell>
          <cell r="G32">
            <v>0</v>
          </cell>
          <cell r="H32">
            <v>0</v>
          </cell>
          <cell r="I32">
            <v>0</v>
          </cell>
          <cell r="J32">
            <v>0</v>
          </cell>
          <cell r="K32">
            <v>0</v>
          </cell>
          <cell r="L32">
            <v>0</v>
          </cell>
          <cell r="M32">
            <v>0</v>
          </cell>
        </row>
        <row r="33">
          <cell r="C33" t="str">
            <v>Мазут</v>
          </cell>
          <cell r="J33">
            <v>0</v>
          </cell>
          <cell r="K33">
            <v>0</v>
          </cell>
          <cell r="L33">
            <v>0</v>
          </cell>
          <cell r="M33">
            <v>0</v>
          </cell>
        </row>
        <row r="34">
          <cell r="C34" t="str">
            <v>Газ</v>
          </cell>
          <cell r="E34">
            <v>0</v>
          </cell>
          <cell r="F34">
            <v>0</v>
          </cell>
          <cell r="G34">
            <v>0</v>
          </cell>
          <cell r="H34">
            <v>0</v>
          </cell>
          <cell r="I34">
            <v>0</v>
          </cell>
          <cell r="J34">
            <v>0</v>
          </cell>
          <cell r="K34">
            <v>0</v>
          </cell>
          <cell r="L34">
            <v>0</v>
          </cell>
          <cell r="M34">
            <v>0</v>
          </cell>
        </row>
        <row r="35">
          <cell r="C35" t="str">
            <v>Другие виды топлива</v>
          </cell>
          <cell r="I35">
            <v>0</v>
          </cell>
          <cell r="J35">
            <v>0</v>
          </cell>
          <cell r="K35">
            <v>0</v>
          </cell>
          <cell r="L35">
            <v>0</v>
          </cell>
          <cell r="M35">
            <v>0</v>
          </cell>
        </row>
        <row r="36">
          <cell r="J36">
            <v>0</v>
          </cell>
          <cell r="K36">
            <v>0</v>
          </cell>
          <cell r="L36">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I45">
            <v>0</v>
          </cell>
          <cell r="J45">
            <v>0</v>
          </cell>
          <cell r="K45">
            <v>0</v>
          </cell>
          <cell r="L45">
            <v>0</v>
          </cell>
          <cell r="M45">
            <v>0</v>
          </cell>
        </row>
        <row r="46">
          <cell r="C46" t="str">
            <v>Мазут</v>
          </cell>
          <cell r="I46">
            <v>0</v>
          </cell>
          <cell r="J46">
            <v>0</v>
          </cell>
          <cell r="K46">
            <v>0</v>
          </cell>
          <cell r="L46">
            <v>0</v>
          </cell>
          <cell r="M46">
            <v>0</v>
          </cell>
        </row>
        <row r="47">
          <cell r="C47" t="str">
            <v>Газ</v>
          </cell>
          <cell r="J47">
            <v>0</v>
          </cell>
          <cell r="K47">
            <v>0</v>
          </cell>
          <cell r="L47">
            <v>0</v>
          </cell>
          <cell r="M47">
            <v>0</v>
          </cell>
        </row>
        <row r="48">
          <cell r="C48" t="str">
            <v>Другие виды топлива</v>
          </cell>
          <cell r="E48">
            <v>0</v>
          </cell>
          <cell r="F48">
            <v>0</v>
          </cell>
          <cell r="G48">
            <v>0</v>
          </cell>
          <cell r="H48">
            <v>0</v>
          </cell>
          <cell r="I48">
            <v>0</v>
          </cell>
          <cell r="J48">
            <v>0</v>
          </cell>
          <cell r="K48">
            <v>0</v>
          </cell>
          <cell r="L48">
            <v>0</v>
          </cell>
          <cell r="M48">
            <v>0</v>
          </cell>
        </row>
        <row r="49">
          <cell r="J49">
            <v>0</v>
          </cell>
          <cell r="K49">
            <v>0</v>
          </cell>
          <cell r="L49">
            <v>0</v>
          </cell>
          <cell r="M49">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6">
          <cell r="J56">
            <v>0</v>
          </cell>
          <cell r="K56">
            <v>0</v>
          </cell>
          <cell r="L56">
            <v>0</v>
          </cell>
          <cell r="M56">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6">
          <cell r="E76">
            <v>0</v>
          </cell>
          <cell r="F76">
            <v>0</v>
          </cell>
          <cell r="G76">
            <v>0</v>
          </cell>
          <cell r="H76">
            <v>0</v>
          </cell>
          <cell r="J76">
            <v>0</v>
          </cell>
          <cell r="K76">
            <v>0</v>
          </cell>
          <cell r="L76">
            <v>0</v>
          </cell>
          <cell r="M76">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79">
          <cell r="E79">
            <v>0</v>
          </cell>
          <cell r="F79">
            <v>0</v>
          </cell>
          <cell r="G79">
            <v>0</v>
          </cell>
          <cell r="H79">
            <v>0</v>
          </cell>
          <cell r="J79">
            <v>0</v>
          </cell>
          <cell r="K79">
            <v>0</v>
          </cell>
          <cell r="L79">
            <v>0</v>
          </cell>
          <cell r="M79">
            <v>0</v>
          </cell>
        </row>
        <row r="80">
          <cell r="E80">
            <v>0</v>
          </cell>
          <cell r="F80">
            <v>0</v>
          </cell>
          <cell r="G80">
            <v>0</v>
          </cell>
          <cell r="H80">
            <v>0</v>
          </cell>
          <cell r="I80">
            <v>0</v>
          </cell>
          <cell r="J80">
            <v>0</v>
          </cell>
          <cell r="K80">
            <v>0</v>
          </cell>
          <cell r="L80">
            <v>0</v>
          </cell>
          <cell r="M80">
            <v>0</v>
          </cell>
        </row>
        <row r="81">
          <cell r="E81">
            <v>0</v>
          </cell>
          <cell r="F81">
            <v>0</v>
          </cell>
          <cell r="G81">
            <v>0</v>
          </cell>
          <cell r="H81">
            <v>0</v>
          </cell>
          <cell r="J81">
            <v>0</v>
          </cell>
          <cell r="K81">
            <v>0</v>
          </cell>
          <cell r="L81">
            <v>0</v>
          </cell>
          <cell r="M81">
            <v>0</v>
          </cell>
        </row>
      </sheetData>
      <sheetData sheetId="7" refreshError="1">
        <row r="4">
          <cell r="E4">
            <v>0</v>
          </cell>
          <cell r="F4">
            <v>0</v>
          </cell>
          <cell r="G4">
            <v>0</v>
          </cell>
          <cell r="H4">
            <v>0</v>
          </cell>
          <cell r="I4">
            <v>0</v>
          </cell>
        </row>
        <row r="5">
          <cell r="C5" t="str">
            <v>Уголь</v>
          </cell>
          <cell r="H5">
            <v>0</v>
          </cell>
        </row>
        <row r="6">
          <cell r="C6" t="str">
            <v>Мазут</v>
          </cell>
          <cell r="E6">
            <v>0</v>
          </cell>
          <cell r="F6">
            <v>0</v>
          </cell>
          <cell r="G6">
            <v>0</v>
          </cell>
          <cell r="H6">
            <v>0</v>
          </cell>
          <cell r="I6">
            <v>0</v>
          </cell>
        </row>
        <row r="7">
          <cell r="C7" t="str">
            <v>Газ</v>
          </cell>
          <cell r="H7">
            <v>0</v>
          </cell>
          <cell r="I7">
            <v>0</v>
          </cell>
        </row>
        <row r="8">
          <cell r="C8" t="str">
            <v>Другие виды топлива</v>
          </cell>
          <cell r="H8">
            <v>0</v>
          </cell>
          <cell r="I8">
            <v>0</v>
          </cell>
        </row>
        <row r="9">
          <cell r="E9">
            <v>0</v>
          </cell>
          <cell r="F9">
            <v>0</v>
          </cell>
          <cell r="G9">
            <v>0</v>
          </cell>
          <cell r="H9">
            <v>0</v>
          </cell>
          <cell r="I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E18">
            <v>0</v>
          </cell>
          <cell r="F18">
            <v>0</v>
          </cell>
          <cell r="G18">
            <v>0</v>
          </cell>
          <cell r="H18">
            <v>0</v>
          </cell>
          <cell r="I18">
            <v>0</v>
          </cell>
        </row>
        <row r="19">
          <cell r="C19" t="str">
            <v>Мазут</v>
          </cell>
          <cell r="E19">
            <v>0</v>
          </cell>
          <cell r="F19">
            <v>0</v>
          </cell>
          <cell r="G19">
            <v>0</v>
          </cell>
          <cell r="H19">
            <v>0</v>
          </cell>
          <cell r="I19">
            <v>0</v>
          </cell>
        </row>
        <row r="20">
          <cell r="C20" t="str">
            <v>Газ</v>
          </cell>
          <cell r="E20">
            <v>0</v>
          </cell>
          <cell r="F20">
            <v>0</v>
          </cell>
          <cell r="G20">
            <v>0</v>
          </cell>
          <cell r="H20">
            <v>0</v>
          </cell>
          <cell r="I20">
            <v>0</v>
          </cell>
        </row>
        <row r="21">
          <cell r="C21" t="str">
            <v>Другие виды топлива</v>
          </cell>
          <cell r="H21">
            <v>0</v>
          </cell>
          <cell r="I21">
            <v>0</v>
          </cell>
        </row>
      </sheetData>
      <sheetData sheetId="8" refreshError="1">
        <row r="6">
          <cell r="D6">
            <v>0</v>
          </cell>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E7">
            <v>0</v>
          </cell>
          <cell r="F7">
            <v>0</v>
          </cell>
          <cell r="G7">
            <v>0</v>
          </cell>
          <cell r="H7">
            <v>0</v>
          </cell>
          <cell r="I7">
            <v>0</v>
          </cell>
          <cell r="J7">
            <v>0</v>
          </cell>
          <cell r="K7">
            <v>0</v>
          </cell>
          <cell r="L7">
            <v>0</v>
          </cell>
          <cell r="M7">
            <v>0</v>
          </cell>
          <cell r="N7">
            <v>0</v>
          </cell>
          <cell r="O7">
            <v>0</v>
          </cell>
          <cell r="P7">
            <v>0</v>
          </cell>
          <cell r="Q7">
            <v>0</v>
          </cell>
        </row>
        <row r="8">
          <cell r="C8" t="str">
            <v>Сооружения</v>
          </cell>
          <cell r="E8">
            <v>0</v>
          </cell>
          <cell r="F8">
            <v>0</v>
          </cell>
          <cell r="G8">
            <v>0</v>
          </cell>
          <cell r="H8">
            <v>0</v>
          </cell>
          <cell r="I8">
            <v>0</v>
          </cell>
          <cell r="J8">
            <v>0</v>
          </cell>
          <cell r="K8">
            <v>0</v>
          </cell>
          <cell r="L8">
            <v>0</v>
          </cell>
          <cell r="M8">
            <v>0</v>
          </cell>
          <cell r="N8">
            <v>0</v>
          </cell>
          <cell r="O8">
            <v>0</v>
          </cell>
          <cell r="P8">
            <v>0</v>
          </cell>
          <cell r="Q8">
            <v>0</v>
          </cell>
        </row>
        <row r="9">
          <cell r="C9" t="str">
            <v>Передаточные устройства</v>
          </cell>
          <cell r="E9">
            <v>0</v>
          </cell>
          <cell r="F9">
            <v>0</v>
          </cell>
          <cell r="G9">
            <v>0</v>
          </cell>
          <cell r="H9">
            <v>0</v>
          </cell>
          <cell r="I9">
            <v>0</v>
          </cell>
          <cell r="J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E11">
            <v>0</v>
          </cell>
          <cell r="F11">
            <v>0</v>
          </cell>
          <cell r="G11">
            <v>0</v>
          </cell>
          <cell r="H11">
            <v>0</v>
          </cell>
          <cell r="I11">
            <v>0</v>
          </cell>
          <cell r="J11">
            <v>0</v>
          </cell>
          <cell r="K11">
            <v>0</v>
          </cell>
          <cell r="L11">
            <v>0</v>
          </cell>
          <cell r="M11">
            <v>0</v>
          </cell>
          <cell r="N11">
            <v>0</v>
          </cell>
          <cell r="O11">
            <v>0</v>
          </cell>
          <cell r="P11">
            <v>0</v>
          </cell>
          <cell r="Q11">
            <v>0</v>
          </cell>
        </row>
        <row r="12">
          <cell r="C12" t="str">
            <v>Рабочие машины</v>
          </cell>
          <cell r="E12">
            <v>0</v>
          </cell>
          <cell r="F12">
            <v>0</v>
          </cell>
          <cell r="G12">
            <v>0</v>
          </cell>
          <cell r="H12">
            <v>0</v>
          </cell>
          <cell r="I12">
            <v>0</v>
          </cell>
          <cell r="J12">
            <v>0</v>
          </cell>
          <cell r="K12">
            <v>0</v>
          </cell>
          <cell r="L12">
            <v>0</v>
          </cell>
          <cell r="M12">
            <v>0</v>
          </cell>
          <cell r="N12">
            <v>0</v>
          </cell>
          <cell r="O12">
            <v>0</v>
          </cell>
          <cell r="P12">
            <v>0</v>
          </cell>
          <cell r="Q12">
            <v>0</v>
          </cell>
        </row>
        <row r="13">
          <cell r="C13" t="str">
            <v>Приборы и лабораторное оборудование</v>
          </cell>
          <cell r="E13">
            <v>0</v>
          </cell>
          <cell r="F13">
            <v>0</v>
          </cell>
          <cell r="G13">
            <v>0</v>
          </cell>
          <cell r="H13">
            <v>0</v>
          </cell>
          <cell r="I13">
            <v>0</v>
          </cell>
          <cell r="J13">
            <v>0</v>
          </cell>
          <cell r="K13">
            <v>0</v>
          </cell>
          <cell r="L13">
            <v>0</v>
          </cell>
          <cell r="M13">
            <v>0</v>
          </cell>
          <cell r="N13">
            <v>0</v>
          </cell>
          <cell r="O13">
            <v>0</v>
          </cell>
          <cell r="P13">
            <v>0</v>
          </cell>
          <cell r="Q13">
            <v>0</v>
          </cell>
        </row>
        <row r="14">
          <cell r="C14" t="str">
            <v>Вычислительная техника</v>
          </cell>
          <cell r="E14">
            <v>0</v>
          </cell>
          <cell r="F14">
            <v>0</v>
          </cell>
          <cell r="G14">
            <v>0</v>
          </cell>
          <cell r="H14">
            <v>0</v>
          </cell>
          <cell r="I14">
            <v>0</v>
          </cell>
          <cell r="J14">
            <v>0</v>
          </cell>
          <cell r="K14">
            <v>0</v>
          </cell>
          <cell r="L14">
            <v>0</v>
          </cell>
          <cell r="M14">
            <v>0</v>
          </cell>
          <cell r="N14">
            <v>0</v>
          </cell>
          <cell r="O14">
            <v>0</v>
          </cell>
          <cell r="P14">
            <v>0</v>
          </cell>
          <cell r="Q14">
            <v>0</v>
          </cell>
        </row>
        <row r="15">
          <cell r="C15" t="str">
            <v>Прочие машины</v>
          </cell>
          <cell r="E15">
            <v>0</v>
          </cell>
          <cell r="F15">
            <v>0</v>
          </cell>
          <cell r="G15">
            <v>0</v>
          </cell>
          <cell r="H15">
            <v>0</v>
          </cell>
          <cell r="I15">
            <v>0</v>
          </cell>
          <cell r="J15">
            <v>0</v>
          </cell>
          <cell r="K15">
            <v>0</v>
          </cell>
          <cell r="L15">
            <v>0</v>
          </cell>
          <cell r="M15">
            <v>0</v>
          </cell>
          <cell r="N15">
            <v>0</v>
          </cell>
          <cell r="O15">
            <v>0</v>
          </cell>
          <cell r="P15">
            <v>0</v>
          </cell>
          <cell r="Q15">
            <v>0</v>
          </cell>
        </row>
        <row r="16">
          <cell r="C16" t="str">
            <v>Транспортные средства</v>
          </cell>
          <cell r="E16">
            <v>0</v>
          </cell>
          <cell r="F16">
            <v>0</v>
          </cell>
          <cell r="G16">
            <v>0</v>
          </cell>
          <cell r="H16">
            <v>0</v>
          </cell>
          <cell r="I16">
            <v>0</v>
          </cell>
          <cell r="J16">
            <v>0</v>
          </cell>
          <cell r="K16">
            <v>0</v>
          </cell>
          <cell r="L16">
            <v>0</v>
          </cell>
          <cell r="M16">
            <v>0</v>
          </cell>
          <cell r="N16">
            <v>0</v>
          </cell>
          <cell r="O16">
            <v>0</v>
          </cell>
          <cell r="P16">
            <v>0</v>
          </cell>
          <cell r="Q16">
            <v>0</v>
          </cell>
        </row>
        <row r="17">
          <cell r="C17" t="str">
            <v>Инструмент</v>
          </cell>
          <cell r="E17">
            <v>0</v>
          </cell>
          <cell r="F17">
            <v>0</v>
          </cell>
          <cell r="G17">
            <v>0</v>
          </cell>
          <cell r="H17">
            <v>0</v>
          </cell>
          <cell r="I17">
            <v>0</v>
          </cell>
          <cell r="J17">
            <v>0</v>
          </cell>
          <cell r="K17">
            <v>0</v>
          </cell>
          <cell r="L17">
            <v>0</v>
          </cell>
          <cell r="M17">
            <v>0</v>
          </cell>
          <cell r="N17">
            <v>0</v>
          </cell>
          <cell r="O17">
            <v>0</v>
          </cell>
          <cell r="P17">
            <v>0</v>
          </cell>
          <cell r="Q17">
            <v>0</v>
          </cell>
        </row>
        <row r="18">
          <cell r="C18" t="str">
            <v>Производственный инвентарь</v>
          </cell>
          <cell r="E18">
            <v>0</v>
          </cell>
          <cell r="F18">
            <v>0</v>
          </cell>
          <cell r="G18">
            <v>0</v>
          </cell>
          <cell r="H18">
            <v>0</v>
          </cell>
          <cell r="I18">
            <v>0</v>
          </cell>
          <cell r="J18">
            <v>0</v>
          </cell>
          <cell r="K18">
            <v>0</v>
          </cell>
          <cell r="L18">
            <v>0</v>
          </cell>
          <cell r="M18">
            <v>0</v>
          </cell>
          <cell r="N18">
            <v>0</v>
          </cell>
          <cell r="O18">
            <v>0</v>
          </cell>
          <cell r="P18">
            <v>0</v>
          </cell>
          <cell r="Q18">
            <v>0</v>
          </cell>
        </row>
        <row r="19">
          <cell r="E19">
            <v>0</v>
          </cell>
          <cell r="F19">
            <v>0</v>
          </cell>
          <cell r="G19">
            <v>0</v>
          </cell>
          <cell r="H19">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E21">
            <v>0</v>
          </cell>
          <cell r="F21">
            <v>0</v>
          </cell>
          <cell r="G21">
            <v>0</v>
          </cell>
          <cell r="H21">
            <v>0</v>
          </cell>
          <cell r="I21">
            <v>0</v>
          </cell>
          <cell r="J21">
            <v>0</v>
          </cell>
          <cell r="K21">
            <v>0</v>
          </cell>
          <cell r="L21">
            <v>0</v>
          </cell>
          <cell r="M21">
            <v>0</v>
          </cell>
          <cell r="N21">
            <v>0</v>
          </cell>
          <cell r="O21">
            <v>0</v>
          </cell>
          <cell r="P21">
            <v>0</v>
          </cell>
          <cell r="Q21">
            <v>0</v>
          </cell>
        </row>
        <row r="22">
          <cell r="C22" t="str">
            <v>Сооружения</v>
          </cell>
          <cell r="E22">
            <v>0</v>
          </cell>
          <cell r="F22">
            <v>0</v>
          </cell>
          <cell r="G22">
            <v>0</v>
          </cell>
          <cell r="H22">
            <v>0</v>
          </cell>
          <cell r="I22">
            <v>0</v>
          </cell>
          <cell r="J22">
            <v>0</v>
          </cell>
          <cell r="K22">
            <v>0</v>
          </cell>
          <cell r="L22">
            <v>0</v>
          </cell>
          <cell r="M22">
            <v>0</v>
          </cell>
          <cell r="N22">
            <v>0</v>
          </cell>
          <cell r="O22">
            <v>0</v>
          </cell>
          <cell r="P22">
            <v>0</v>
          </cell>
          <cell r="Q22">
            <v>0</v>
          </cell>
        </row>
        <row r="23">
          <cell r="C23" t="str">
            <v>Передаточные устройства</v>
          </cell>
          <cell r="E23">
            <v>0</v>
          </cell>
          <cell r="F23">
            <v>0</v>
          </cell>
          <cell r="G23">
            <v>0</v>
          </cell>
          <cell r="H23">
            <v>0</v>
          </cell>
          <cell r="I23">
            <v>0</v>
          </cell>
          <cell r="J23">
            <v>0</v>
          </cell>
          <cell r="K23">
            <v>0</v>
          </cell>
          <cell r="L23">
            <v>0</v>
          </cell>
          <cell r="M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E26">
            <v>0</v>
          </cell>
          <cell r="F26">
            <v>0</v>
          </cell>
          <cell r="G26">
            <v>0</v>
          </cell>
          <cell r="H26">
            <v>0</v>
          </cell>
          <cell r="I26">
            <v>0</v>
          </cell>
          <cell r="J26">
            <v>0</v>
          </cell>
          <cell r="K26">
            <v>0</v>
          </cell>
          <cell r="L26">
            <v>0</v>
          </cell>
          <cell r="M26">
            <v>0</v>
          </cell>
          <cell r="N26">
            <v>0</v>
          </cell>
          <cell r="O26">
            <v>0</v>
          </cell>
          <cell r="P26">
            <v>0</v>
          </cell>
          <cell r="Q26">
            <v>0</v>
          </cell>
        </row>
        <row r="27">
          <cell r="C27" t="str">
            <v>Приборы и лабораторное оборудование</v>
          </cell>
          <cell r="E27">
            <v>0</v>
          </cell>
          <cell r="F27">
            <v>0</v>
          </cell>
          <cell r="G27">
            <v>0</v>
          </cell>
          <cell r="H27">
            <v>0</v>
          </cell>
          <cell r="I27">
            <v>0</v>
          </cell>
          <cell r="J27">
            <v>0</v>
          </cell>
          <cell r="K27">
            <v>0</v>
          </cell>
          <cell r="L27">
            <v>0</v>
          </cell>
          <cell r="M27">
            <v>0</v>
          </cell>
          <cell r="N27">
            <v>0</v>
          </cell>
          <cell r="O27">
            <v>0</v>
          </cell>
          <cell r="P27">
            <v>0</v>
          </cell>
          <cell r="Q27">
            <v>0</v>
          </cell>
        </row>
        <row r="28">
          <cell r="C28" t="str">
            <v>Вычислительная техника</v>
          </cell>
          <cell r="E28">
            <v>0</v>
          </cell>
          <cell r="F28">
            <v>0</v>
          </cell>
          <cell r="G28">
            <v>0</v>
          </cell>
          <cell r="H28">
            <v>0</v>
          </cell>
          <cell r="I28">
            <v>0</v>
          </cell>
          <cell r="J28">
            <v>0</v>
          </cell>
          <cell r="K28">
            <v>0</v>
          </cell>
          <cell r="L28">
            <v>0</v>
          </cell>
          <cell r="M28">
            <v>0</v>
          </cell>
          <cell r="N28">
            <v>0</v>
          </cell>
          <cell r="O28">
            <v>0</v>
          </cell>
          <cell r="P28">
            <v>0</v>
          </cell>
          <cell r="Q28">
            <v>0</v>
          </cell>
        </row>
        <row r="29">
          <cell r="C29" t="str">
            <v>Прочие машины</v>
          </cell>
          <cell r="E29">
            <v>0</v>
          </cell>
          <cell r="F29">
            <v>0</v>
          </cell>
          <cell r="G29">
            <v>0</v>
          </cell>
          <cell r="H29">
            <v>0</v>
          </cell>
          <cell r="I29">
            <v>0</v>
          </cell>
          <cell r="J29">
            <v>0</v>
          </cell>
          <cell r="K29">
            <v>0</v>
          </cell>
          <cell r="L29">
            <v>0</v>
          </cell>
          <cell r="M29">
            <v>0</v>
          </cell>
          <cell r="N29">
            <v>0</v>
          </cell>
          <cell r="O29">
            <v>0</v>
          </cell>
          <cell r="P29">
            <v>0</v>
          </cell>
          <cell r="Q29">
            <v>0</v>
          </cell>
        </row>
        <row r="30">
          <cell r="C30" t="str">
            <v>Транспортные средства</v>
          </cell>
          <cell r="E30">
            <v>0</v>
          </cell>
          <cell r="F30">
            <v>0</v>
          </cell>
          <cell r="G30">
            <v>0</v>
          </cell>
          <cell r="H30">
            <v>0</v>
          </cell>
          <cell r="I30">
            <v>0</v>
          </cell>
          <cell r="J30">
            <v>0</v>
          </cell>
          <cell r="K30">
            <v>0</v>
          </cell>
          <cell r="L30">
            <v>0</v>
          </cell>
          <cell r="N30">
            <v>0</v>
          </cell>
          <cell r="O30">
            <v>0</v>
          </cell>
          <cell r="P30">
            <v>0</v>
          </cell>
          <cell r="Q30">
            <v>0</v>
          </cell>
        </row>
        <row r="31">
          <cell r="C31" t="str">
            <v>Инструмент</v>
          </cell>
          <cell r="E31">
            <v>0</v>
          </cell>
          <cell r="F31">
            <v>0</v>
          </cell>
          <cell r="G31">
            <v>0</v>
          </cell>
          <cell r="H31">
            <v>0</v>
          </cell>
          <cell r="I31">
            <v>0</v>
          </cell>
          <cell r="J31">
            <v>0</v>
          </cell>
          <cell r="K31">
            <v>0</v>
          </cell>
          <cell r="L31">
            <v>0</v>
          </cell>
          <cell r="N31">
            <v>0</v>
          </cell>
          <cell r="O31">
            <v>0</v>
          </cell>
          <cell r="P31">
            <v>0</v>
          </cell>
          <cell r="Q31">
            <v>0</v>
          </cell>
        </row>
        <row r="32">
          <cell r="C32" t="str">
            <v>Производственный инвентарь</v>
          </cell>
          <cell r="E32">
            <v>0</v>
          </cell>
          <cell r="F32">
            <v>0</v>
          </cell>
          <cell r="G32">
            <v>0</v>
          </cell>
          <cell r="H32">
            <v>0</v>
          </cell>
          <cell r="I32">
            <v>0</v>
          </cell>
          <cell r="J32">
            <v>0</v>
          </cell>
          <cell r="K32">
            <v>0</v>
          </cell>
          <cell r="L32">
            <v>0</v>
          </cell>
          <cell r="M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J35">
            <v>0</v>
          </cell>
          <cell r="K35">
            <v>0</v>
          </cell>
          <cell r="L35">
            <v>0</v>
          </cell>
          <cell r="M35">
            <v>0</v>
          </cell>
          <cell r="N35">
            <v>0</v>
          </cell>
          <cell r="O35">
            <v>0</v>
          </cell>
          <cell r="P35">
            <v>0</v>
          </cell>
          <cell r="Q35">
            <v>0</v>
          </cell>
        </row>
        <row r="36">
          <cell r="C36" t="str">
            <v>Сооружения</v>
          </cell>
          <cell r="I36">
            <v>0</v>
          </cell>
          <cell r="J36">
            <v>0</v>
          </cell>
          <cell r="K36">
            <v>0</v>
          </cell>
          <cell r="L36">
            <v>0</v>
          </cell>
          <cell r="N36">
            <v>0</v>
          </cell>
          <cell r="O36">
            <v>0</v>
          </cell>
          <cell r="P36">
            <v>0</v>
          </cell>
          <cell r="Q36">
            <v>0</v>
          </cell>
        </row>
        <row r="37">
          <cell r="C37" t="str">
            <v>Передаточные устройства</v>
          </cell>
          <cell r="E37">
            <v>0</v>
          </cell>
          <cell r="F37">
            <v>0</v>
          </cell>
          <cell r="G37">
            <v>0</v>
          </cell>
          <cell r="H37">
            <v>0</v>
          </cell>
          <cell r="I37">
            <v>0</v>
          </cell>
          <cell r="J37">
            <v>0</v>
          </cell>
          <cell r="K37">
            <v>0</v>
          </cell>
          <cell r="L37">
            <v>0</v>
          </cell>
          <cell r="M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E39">
            <v>0</v>
          </cell>
          <cell r="F39">
            <v>0</v>
          </cell>
          <cell r="G39">
            <v>0</v>
          </cell>
          <cell r="H39">
            <v>0</v>
          </cell>
          <cell r="I39">
            <v>0</v>
          </cell>
          <cell r="J39">
            <v>0</v>
          </cell>
          <cell r="K39">
            <v>0</v>
          </cell>
          <cell r="L39">
            <v>0</v>
          </cell>
          <cell r="M39">
            <v>0</v>
          </cell>
          <cell r="N39">
            <v>0</v>
          </cell>
          <cell r="O39">
            <v>0</v>
          </cell>
          <cell r="P39">
            <v>0</v>
          </cell>
          <cell r="Q39">
            <v>0</v>
          </cell>
        </row>
        <row r="40">
          <cell r="C40" t="str">
            <v>Рабочие машины</v>
          </cell>
          <cell r="E40">
            <v>0</v>
          </cell>
          <cell r="F40">
            <v>0</v>
          </cell>
          <cell r="G40">
            <v>0</v>
          </cell>
          <cell r="H40">
            <v>0</v>
          </cell>
          <cell r="I40">
            <v>0</v>
          </cell>
          <cell r="J40">
            <v>0</v>
          </cell>
          <cell r="K40">
            <v>0</v>
          </cell>
          <cell r="L40">
            <v>0</v>
          </cell>
          <cell r="M40">
            <v>0</v>
          </cell>
          <cell r="N40">
            <v>0</v>
          </cell>
          <cell r="O40">
            <v>0</v>
          </cell>
          <cell r="P40">
            <v>0</v>
          </cell>
          <cell r="Q40">
            <v>0</v>
          </cell>
        </row>
        <row r="41">
          <cell r="C41" t="str">
            <v>Приборы и лабораторное оборудование</v>
          </cell>
          <cell r="E41">
            <v>0</v>
          </cell>
          <cell r="F41">
            <v>0</v>
          </cell>
          <cell r="G41">
            <v>0</v>
          </cell>
          <cell r="H41">
            <v>0</v>
          </cell>
          <cell r="I41">
            <v>0</v>
          </cell>
          <cell r="J41">
            <v>0</v>
          </cell>
          <cell r="K41">
            <v>0</v>
          </cell>
          <cell r="L41">
            <v>0</v>
          </cell>
          <cell r="M41">
            <v>0</v>
          </cell>
          <cell r="N41">
            <v>0</v>
          </cell>
          <cell r="O41">
            <v>0</v>
          </cell>
          <cell r="P41">
            <v>0</v>
          </cell>
          <cell r="Q41">
            <v>0</v>
          </cell>
        </row>
        <row r="42">
          <cell r="C42" t="str">
            <v>Вычислительная техника</v>
          </cell>
          <cell r="E42" t="e">
            <v>#DIV/0!</v>
          </cell>
          <cell r="F42" t="e">
            <v>#DIV/0!</v>
          </cell>
          <cell r="G42" t="e">
            <v>#DIV/0!</v>
          </cell>
          <cell r="H42" t="e">
            <v>#DIV/0!</v>
          </cell>
          <cell r="I42">
            <v>0</v>
          </cell>
          <cell r="J42">
            <v>0</v>
          </cell>
          <cell r="K42">
            <v>0</v>
          </cell>
          <cell r="L42">
            <v>0</v>
          </cell>
          <cell r="M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J45">
            <v>0</v>
          </cell>
          <cell r="K45">
            <v>0</v>
          </cell>
          <cell r="L45">
            <v>0</v>
          </cell>
          <cell r="M45">
            <v>0</v>
          </cell>
          <cell r="N45">
            <v>0</v>
          </cell>
          <cell r="O45">
            <v>0</v>
          </cell>
          <cell r="P45">
            <v>0</v>
          </cell>
          <cell r="Q45">
            <v>0</v>
          </cell>
        </row>
        <row r="46">
          <cell r="C46" t="str">
            <v>Производственный инвентарь</v>
          </cell>
          <cell r="I46">
            <v>0</v>
          </cell>
          <cell r="J46">
            <v>0</v>
          </cell>
          <cell r="K46">
            <v>0</v>
          </cell>
          <cell r="L46">
            <v>0</v>
          </cell>
          <cell r="M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E50">
            <v>0</v>
          </cell>
          <cell r="F50">
            <v>0</v>
          </cell>
          <cell r="G50">
            <v>0</v>
          </cell>
          <cell r="H50">
            <v>0</v>
          </cell>
          <cell r="I50">
            <v>0</v>
          </cell>
          <cell r="J50">
            <v>0</v>
          </cell>
          <cell r="K50">
            <v>0</v>
          </cell>
          <cell r="L50">
            <v>0</v>
          </cell>
          <cell r="M50">
            <v>0</v>
          </cell>
          <cell r="N50">
            <v>0</v>
          </cell>
          <cell r="O50">
            <v>0</v>
          </cell>
          <cell r="P50">
            <v>0</v>
          </cell>
          <cell r="Q50">
            <v>0</v>
          </cell>
        </row>
        <row r="51">
          <cell r="C51" t="str">
            <v>Передаточные устройства</v>
          </cell>
          <cell r="E51">
            <v>0</v>
          </cell>
          <cell r="F51">
            <v>0</v>
          </cell>
          <cell r="G51">
            <v>0</v>
          </cell>
          <cell r="H51">
            <v>0</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E53">
            <v>0</v>
          </cell>
          <cell r="F53">
            <v>0</v>
          </cell>
          <cell r="G53">
            <v>0</v>
          </cell>
          <cell r="H53">
            <v>0</v>
          </cell>
          <cell r="I53">
            <v>0</v>
          </cell>
          <cell r="J53">
            <v>0</v>
          </cell>
          <cell r="K53">
            <v>0</v>
          </cell>
          <cell r="L53">
            <v>0</v>
          </cell>
          <cell r="M53">
            <v>0</v>
          </cell>
          <cell r="N53">
            <v>0</v>
          </cell>
          <cell r="O53">
            <v>0</v>
          </cell>
          <cell r="P53">
            <v>0</v>
          </cell>
          <cell r="Q53">
            <v>0</v>
          </cell>
        </row>
        <row r="54">
          <cell r="C54" t="str">
            <v>Рабочие машины</v>
          </cell>
          <cell r="E54">
            <v>0</v>
          </cell>
          <cell r="F54">
            <v>0</v>
          </cell>
          <cell r="G54">
            <v>0</v>
          </cell>
          <cell r="H54">
            <v>0</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E55" t="e">
            <v>#DIV/0!</v>
          </cell>
          <cell r="F55" t="e">
            <v>#DIV/0!</v>
          </cell>
          <cell r="G55" t="e">
            <v>#DIV/0!</v>
          </cell>
          <cell r="H55" t="e">
            <v>#DIV/0!</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E57">
            <v>0</v>
          </cell>
          <cell r="F57">
            <v>0</v>
          </cell>
          <cell r="G57">
            <v>0</v>
          </cell>
          <cell r="H57">
            <v>0</v>
          </cell>
          <cell r="I57">
            <v>0</v>
          </cell>
          <cell r="J57">
            <v>0</v>
          </cell>
          <cell r="K57">
            <v>0</v>
          </cell>
          <cell r="L57">
            <v>0</v>
          </cell>
          <cell r="M57">
            <v>0</v>
          </cell>
          <cell r="N57">
            <v>0</v>
          </cell>
          <cell r="O57">
            <v>0</v>
          </cell>
          <cell r="P57">
            <v>0</v>
          </cell>
          <cell r="Q57">
            <v>0</v>
          </cell>
        </row>
        <row r="58">
          <cell r="C58" t="str">
            <v>Транспортные средства</v>
          </cell>
          <cell r="E58">
            <v>0</v>
          </cell>
          <cell r="F58">
            <v>0</v>
          </cell>
          <cell r="G58">
            <v>0</v>
          </cell>
          <cell r="H58">
            <v>0</v>
          </cell>
          <cell r="I58">
            <v>0</v>
          </cell>
          <cell r="J58">
            <v>0</v>
          </cell>
          <cell r="K58">
            <v>0</v>
          </cell>
          <cell r="L58">
            <v>0</v>
          </cell>
          <cell r="M58">
            <v>0</v>
          </cell>
          <cell r="N58">
            <v>0</v>
          </cell>
          <cell r="O58">
            <v>0</v>
          </cell>
          <cell r="P58">
            <v>0</v>
          </cell>
          <cell r="Q58">
            <v>0</v>
          </cell>
        </row>
        <row r="59">
          <cell r="C59" t="str">
            <v>Инструмент</v>
          </cell>
          <cell r="E59">
            <v>0</v>
          </cell>
          <cell r="F59">
            <v>0</v>
          </cell>
          <cell r="G59">
            <v>0</v>
          </cell>
          <cell r="H59">
            <v>0</v>
          </cell>
          <cell r="I59">
            <v>0</v>
          </cell>
          <cell r="J59">
            <v>0</v>
          </cell>
          <cell r="K59">
            <v>0</v>
          </cell>
          <cell r="L59">
            <v>0</v>
          </cell>
          <cell r="M59">
            <v>0</v>
          </cell>
          <cell r="N59">
            <v>0</v>
          </cell>
          <cell r="O59">
            <v>0</v>
          </cell>
          <cell r="P59">
            <v>0</v>
          </cell>
          <cell r="Q59">
            <v>0</v>
          </cell>
        </row>
        <row r="60">
          <cell r="C60" t="str">
            <v>Производственный инвентарь</v>
          </cell>
          <cell r="E60">
            <v>0</v>
          </cell>
          <cell r="F60">
            <v>0</v>
          </cell>
          <cell r="G60">
            <v>0</v>
          </cell>
          <cell r="H60">
            <v>0</v>
          </cell>
          <cell r="I60">
            <v>0</v>
          </cell>
          <cell r="J60">
            <v>0</v>
          </cell>
          <cell r="K60">
            <v>0</v>
          </cell>
          <cell r="L60">
            <v>0</v>
          </cell>
          <cell r="M60">
            <v>0</v>
          </cell>
          <cell r="N60">
            <v>0</v>
          </cell>
          <cell r="O60">
            <v>0</v>
          </cell>
          <cell r="P60">
            <v>0</v>
          </cell>
          <cell r="Q60">
            <v>0</v>
          </cell>
        </row>
        <row r="61">
          <cell r="E61">
            <v>0</v>
          </cell>
          <cell r="F61">
            <v>0</v>
          </cell>
          <cell r="G61">
            <v>0</v>
          </cell>
          <cell r="H61">
            <v>0</v>
          </cell>
        </row>
        <row r="62">
          <cell r="E62" t="e">
            <v>#DIV/0!</v>
          </cell>
          <cell r="F62" t="e">
            <v>#DIV/0!</v>
          </cell>
          <cell r="G62" t="e">
            <v>#DIV/0!</v>
          </cell>
          <cell r="H62" t="e">
            <v>#DIV/0!</v>
          </cell>
        </row>
        <row r="63">
          <cell r="C63" t="str">
            <v>Здания</v>
          </cell>
          <cell r="N63">
            <v>0</v>
          </cell>
          <cell r="O63">
            <v>0</v>
          </cell>
          <cell r="P63">
            <v>0</v>
          </cell>
          <cell r="Q63">
            <v>0</v>
          </cell>
        </row>
        <row r="64">
          <cell r="C64" t="str">
            <v>Сооружения</v>
          </cell>
          <cell r="E64">
            <v>0</v>
          </cell>
          <cell r="F64">
            <v>0</v>
          </cell>
          <cell r="G64">
            <v>0</v>
          </cell>
          <cell r="H64">
            <v>0</v>
          </cell>
          <cell r="I64">
            <v>0</v>
          </cell>
          <cell r="J64">
            <v>0</v>
          </cell>
          <cell r="K64">
            <v>0</v>
          </cell>
          <cell r="L64">
            <v>0</v>
          </cell>
          <cell r="M64">
            <v>0</v>
          </cell>
          <cell r="N64">
            <v>0</v>
          </cell>
          <cell r="O64">
            <v>0</v>
          </cell>
          <cell r="P64">
            <v>0</v>
          </cell>
          <cell r="Q64">
            <v>0</v>
          </cell>
        </row>
        <row r="65">
          <cell r="C65" t="str">
            <v>Передаточные устройства</v>
          </cell>
          <cell r="E65">
            <v>0</v>
          </cell>
          <cell r="F65">
            <v>0</v>
          </cell>
          <cell r="G65">
            <v>0</v>
          </cell>
          <cell r="H65">
            <v>0</v>
          </cell>
          <cell r="I65">
            <v>0</v>
          </cell>
          <cell r="J65">
            <v>0</v>
          </cell>
          <cell r="K65">
            <v>0</v>
          </cell>
          <cell r="L65">
            <v>0</v>
          </cell>
          <cell r="M65">
            <v>0</v>
          </cell>
          <cell r="N65">
            <v>0</v>
          </cell>
          <cell r="O65">
            <v>0</v>
          </cell>
          <cell r="P65">
            <v>0</v>
          </cell>
          <cell r="Q65">
            <v>0</v>
          </cell>
        </row>
        <row r="66">
          <cell r="C66" t="str">
            <v>Машины и оборудование</v>
          </cell>
          <cell r="E66">
            <v>0</v>
          </cell>
          <cell r="F66">
            <v>0</v>
          </cell>
          <cell r="G66">
            <v>0</v>
          </cell>
          <cell r="H66">
            <v>0</v>
          </cell>
          <cell r="I66">
            <v>0</v>
          </cell>
          <cell r="J66">
            <v>0</v>
          </cell>
          <cell r="K66">
            <v>0</v>
          </cell>
          <cell r="L66">
            <v>0</v>
          </cell>
          <cell r="M66">
            <v>0</v>
          </cell>
          <cell r="N66">
            <v>0</v>
          </cell>
          <cell r="O66">
            <v>0</v>
          </cell>
          <cell r="P66">
            <v>0</v>
          </cell>
          <cell r="Q66">
            <v>0</v>
          </cell>
        </row>
        <row r="67">
          <cell r="C67" t="str">
            <v>Силовые машины</v>
          </cell>
          <cell r="E67">
            <v>0</v>
          </cell>
          <cell r="F67">
            <v>0</v>
          </cell>
          <cell r="G67">
            <v>0</v>
          </cell>
          <cell r="H67">
            <v>0</v>
          </cell>
          <cell r="I67">
            <v>0</v>
          </cell>
          <cell r="J67">
            <v>0</v>
          </cell>
          <cell r="K67">
            <v>0</v>
          </cell>
          <cell r="L67">
            <v>0</v>
          </cell>
          <cell r="M67">
            <v>0</v>
          </cell>
          <cell r="N67">
            <v>0</v>
          </cell>
          <cell r="O67">
            <v>0</v>
          </cell>
          <cell r="P67">
            <v>0</v>
          </cell>
          <cell r="Q67">
            <v>0</v>
          </cell>
        </row>
        <row r="68">
          <cell r="C68" t="str">
            <v>Рабочие машины</v>
          </cell>
          <cell r="E68">
            <v>0</v>
          </cell>
          <cell r="F68">
            <v>0</v>
          </cell>
          <cell r="G68">
            <v>0</v>
          </cell>
          <cell r="H68">
            <v>0</v>
          </cell>
          <cell r="I68">
            <v>0</v>
          </cell>
          <cell r="J68">
            <v>0</v>
          </cell>
          <cell r="K68">
            <v>0</v>
          </cell>
          <cell r="L68">
            <v>0</v>
          </cell>
          <cell r="M68">
            <v>0</v>
          </cell>
          <cell r="N68">
            <v>0</v>
          </cell>
          <cell r="O68">
            <v>0</v>
          </cell>
          <cell r="P68">
            <v>0</v>
          </cell>
          <cell r="Q68">
            <v>0</v>
          </cell>
        </row>
        <row r="69">
          <cell r="C69" t="str">
            <v>Приборы и лабораторное оборудование</v>
          </cell>
          <cell r="E69">
            <v>0</v>
          </cell>
          <cell r="F69">
            <v>0</v>
          </cell>
          <cell r="G69">
            <v>0</v>
          </cell>
          <cell r="H69">
            <v>0</v>
          </cell>
          <cell r="I69">
            <v>0</v>
          </cell>
          <cell r="J69">
            <v>0</v>
          </cell>
          <cell r="K69">
            <v>0</v>
          </cell>
          <cell r="L69">
            <v>0</v>
          </cell>
          <cell r="M69">
            <v>0</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E72">
            <v>0</v>
          </cell>
          <cell r="F72">
            <v>0</v>
          </cell>
          <cell r="G72">
            <v>0</v>
          </cell>
          <cell r="H72">
            <v>0</v>
          </cell>
          <cell r="I72">
            <v>0</v>
          </cell>
          <cell r="J72">
            <v>0</v>
          </cell>
          <cell r="K72">
            <v>0</v>
          </cell>
          <cell r="L72">
            <v>0</v>
          </cell>
          <cell r="M72">
            <v>0</v>
          </cell>
          <cell r="N72">
            <v>0</v>
          </cell>
          <cell r="O72">
            <v>0</v>
          </cell>
          <cell r="P72">
            <v>0</v>
          </cell>
          <cell r="Q72">
            <v>0</v>
          </cell>
        </row>
        <row r="73">
          <cell r="C73" t="str">
            <v>Инструмент</v>
          </cell>
          <cell r="E73">
            <v>0</v>
          </cell>
          <cell r="F73">
            <v>0</v>
          </cell>
          <cell r="G73">
            <v>0</v>
          </cell>
          <cell r="H73">
            <v>0</v>
          </cell>
          <cell r="I73">
            <v>0</v>
          </cell>
          <cell r="J73">
            <v>0</v>
          </cell>
          <cell r="K73">
            <v>0</v>
          </cell>
          <cell r="L73">
            <v>0</v>
          </cell>
          <cell r="M73">
            <v>0</v>
          </cell>
          <cell r="N73">
            <v>0</v>
          </cell>
          <cell r="O73">
            <v>0</v>
          </cell>
          <cell r="P73">
            <v>0</v>
          </cell>
          <cell r="Q73">
            <v>0</v>
          </cell>
        </row>
        <row r="74">
          <cell r="C74" t="str">
            <v>Производственный инвентарь</v>
          </cell>
          <cell r="E74">
            <v>0</v>
          </cell>
          <cell r="F74">
            <v>0</v>
          </cell>
          <cell r="G74">
            <v>0</v>
          </cell>
          <cell r="H74">
            <v>0</v>
          </cell>
          <cell r="I74">
            <v>0</v>
          </cell>
          <cell r="J74">
            <v>0</v>
          </cell>
          <cell r="K74">
            <v>0</v>
          </cell>
          <cell r="L74">
            <v>0</v>
          </cell>
          <cell r="M74">
            <v>0</v>
          </cell>
          <cell r="N74">
            <v>0</v>
          </cell>
          <cell r="O74">
            <v>0</v>
          </cell>
          <cell r="P74">
            <v>0</v>
          </cell>
          <cell r="Q74">
            <v>0</v>
          </cell>
        </row>
        <row r="75">
          <cell r="E75">
            <v>0</v>
          </cell>
          <cell r="F75">
            <v>0</v>
          </cell>
          <cell r="G75">
            <v>0</v>
          </cell>
          <cell r="H75">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6">
          <cell r="D6">
            <v>0</v>
          </cell>
          <cell r="E6">
            <v>0</v>
          </cell>
          <cell r="F6">
            <v>0</v>
          </cell>
          <cell r="G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I17">
            <v>0</v>
          </cell>
          <cell r="J17">
            <v>0</v>
          </cell>
          <cell r="K17">
            <v>0</v>
          </cell>
          <cell r="L17">
            <v>0</v>
          </cell>
        </row>
        <row r="18">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row>
        <row r="21">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row r="6">
          <cell r="D6">
            <v>0</v>
          </cell>
        </row>
      </sheetData>
      <sheetData sheetId="11">
        <row r="6">
          <cell r="D6">
            <v>0</v>
          </cell>
        </row>
      </sheetData>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t="str">
            <v>тыс.руб.</v>
          </cell>
          <cell r="E11">
            <v>0</v>
          </cell>
          <cell r="F11">
            <v>0</v>
          </cell>
          <cell r="G11">
            <v>0</v>
          </cell>
          <cell r="H11">
            <v>0</v>
          </cell>
          <cell r="I11">
            <v>0</v>
          </cell>
          <cell r="J11">
            <v>0</v>
          </cell>
          <cell r="K11">
            <v>0</v>
          </cell>
          <cell r="L11">
            <v>0</v>
          </cell>
        </row>
        <row r="12">
          <cell r="D12" t="str">
            <v>га</v>
          </cell>
          <cell r="E12">
            <v>0</v>
          </cell>
          <cell r="F12">
            <v>0</v>
          </cell>
          <cell r="G12">
            <v>0</v>
          </cell>
          <cell r="H12">
            <v>0</v>
          </cell>
          <cell r="I12">
            <v>0</v>
          </cell>
          <cell r="J12">
            <v>0</v>
          </cell>
          <cell r="K12">
            <v>0</v>
          </cell>
          <cell r="L12">
            <v>0</v>
          </cell>
        </row>
        <row r="13">
          <cell r="D13" t="str">
            <v>тыс.руб.</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t="str">
            <v>тыс.руб.</v>
          </cell>
          <cell r="E15">
            <v>0</v>
          </cell>
          <cell r="F15">
            <v>0</v>
          </cell>
          <cell r="G15">
            <v>0</v>
          </cell>
          <cell r="H15">
            <v>0</v>
          </cell>
          <cell r="I15">
            <v>0</v>
          </cell>
          <cell r="J15">
            <v>0</v>
          </cell>
          <cell r="K15">
            <v>0</v>
          </cell>
          <cell r="L15">
            <v>0</v>
          </cell>
        </row>
        <row r="16">
          <cell r="D16" t="str">
            <v>га</v>
          </cell>
          <cell r="I16">
            <v>0</v>
          </cell>
          <cell r="J16">
            <v>0</v>
          </cell>
          <cell r="K16">
            <v>0</v>
          </cell>
          <cell r="L16">
            <v>0</v>
          </cell>
        </row>
        <row r="17">
          <cell r="D17" t="str">
            <v>тыс.руб.</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E19">
            <v>0</v>
          </cell>
          <cell r="F19">
            <v>0</v>
          </cell>
          <cell r="G19">
            <v>0</v>
          </cell>
          <cell r="H19">
            <v>0</v>
          </cell>
          <cell r="I19">
            <v>0</v>
          </cell>
          <cell r="J19">
            <v>0</v>
          </cell>
          <cell r="K19">
            <v>0</v>
          </cell>
          <cell r="L19">
            <v>0</v>
          </cell>
        </row>
        <row r="20">
          <cell r="E20">
            <v>0</v>
          </cell>
          <cell r="F20">
            <v>0</v>
          </cell>
          <cell r="G20">
            <v>0</v>
          </cell>
          <cell r="H20">
            <v>0</v>
          </cell>
          <cell r="I20">
            <v>0</v>
          </cell>
          <cell r="J20">
            <v>0</v>
          </cell>
          <cell r="K20">
            <v>0</v>
          </cell>
          <cell r="L20">
            <v>0</v>
          </cell>
        </row>
        <row r="21">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E23">
            <v>0</v>
          </cell>
          <cell r="F23">
            <v>0</v>
          </cell>
          <cell r="G23">
            <v>0</v>
          </cell>
          <cell r="H23">
            <v>0</v>
          </cell>
          <cell r="I23">
            <v>0</v>
          </cell>
          <cell r="J23">
            <v>0</v>
          </cell>
          <cell r="K23">
            <v>0</v>
          </cell>
          <cell r="L23">
            <v>0</v>
          </cell>
        </row>
        <row r="24">
          <cell r="E24">
            <v>0</v>
          </cell>
          <cell r="F24">
            <v>0</v>
          </cell>
          <cell r="G24">
            <v>0</v>
          </cell>
          <cell r="H24">
            <v>0</v>
          </cell>
          <cell r="I24">
            <v>0</v>
          </cell>
          <cell r="J24">
            <v>0</v>
          </cell>
          <cell r="K24">
            <v>0</v>
          </cell>
          <cell r="L24">
            <v>0</v>
          </cell>
        </row>
        <row r="25">
          <cell r="I25">
            <v>0</v>
          </cell>
        </row>
        <row r="26">
          <cell r="D26">
            <v>0</v>
          </cell>
          <cell r="E26">
            <v>0</v>
          </cell>
          <cell r="F26">
            <v>0</v>
          </cell>
          <cell r="G26">
            <v>0</v>
          </cell>
          <cell r="H26">
            <v>0</v>
          </cell>
          <cell r="I26">
            <v>0</v>
          </cell>
          <cell r="J26">
            <v>0</v>
          </cell>
          <cell r="K26">
            <v>0</v>
          </cell>
          <cell r="L26">
            <v>0</v>
          </cell>
        </row>
        <row r="27">
          <cell r="E27">
            <v>0</v>
          </cell>
          <cell r="F27">
            <v>0</v>
          </cell>
          <cell r="G27">
            <v>0</v>
          </cell>
          <cell r="H27">
            <v>0</v>
          </cell>
          <cell r="I27">
            <v>0</v>
          </cell>
          <cell r="J27">
            <v>0</v>
          </cell>
          <cell r="K27">
            <v>0</v>
          </cell>
          <cell r="L27">
            <v>0</v>
          </cell>
        </row>
        <row r="28">
          <cell r="E28">
            <v>0</v>
          </cell>
          <cell r="F28">
            <v>0</v>
          </cell>
          <cell r="G28">
            <v>0</v>
          </cell>
          <cell r="H28">
            <v>0</v>
          </cell>
          <cell r="I28">
            <v>0</v>
          </cell>
          <cell r="J28">
            <v>0</v>
          </cell>
          <cell r="K28">
            <v>0</v>
          </cell>
          <cell r="L28">
            <v>0</v>
          </cell>
        </row>
        <row r="29">
          <cell r="E29">
            <v>0</v>
          </cell>
          <cell r="F29">
            <v>0</v>
          </cell>
          <cell r="G29">
            <v>0</v>
          </cell>
          <cell r="H29">
            <v>0</v>
          </cell>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4">
          <cell r="E34">
            <v>0</v>
          </cell>
          <cell r="F34">
            <v>0</v>
          </cell>
          <cell r="G34">
            <v>0</v>
          </cell>
          <cell r="I34">
            <v>0</v>
          </cell>
          <cell r="J34">
            <v>0</v>
          </cell>
          <cell r="K34">
            <v>0</v>
          </cell>
          <cell r="L34">
            <v>0</v>
          </cell>
        </row>
        <row r="35">
          <cell r="I35">
            <v>0</v>
          </cell>
          <cell r="J35">
            <v>0</v>
          </cell>
          <cell r="K35">
            <v>0</v>
          </cell>
          <cell r="L35">
            <v>0</v>
          </cell>
        </row>
        <row r="36">
          <cell r="I36">
            <v>0</v>
          </cell>
          <cell r="J36">
            <v>0</v>
          </cell>
          <cell r="K36">
            <v>0</v>
          </cell>
          <cell r="L36">
            <v>0</v>
          </cell>
        </row>
        <row r="37">
          <cell r="E37">
            <v>0</v>
          </cell>
          <cell r="F37">
            <v>0</v>
          </cell>
          <cell r="G37">
            <v>0</v>
          </cell>
          <cell r="H37">
            <v>0</v>
          </cell>
          <cell r="I37">
            <v>0</v>
          </cell>
          <cell r="J37">
            <v>0</v>
          </cell>
          <cell r="K37">
            <v>0</v>
          </cell>
          <cell r="L37">
            <v>0</v>
          </cell>
        </row>
        <row r="38">
          <cell r="E38">
            <v>0</v>
          </cell>
          <cell r="F38">
            <v>0</v>
          </cell>
          <cell r="G38">
            <v>0</v>
          </cell>
          <cell r="H38">
            <v>0</v>
          </cell>
          <cell r="I38">
            <v>0</v>
          </cell>
          <cell r="J38">
            <v>0</v>
          </cell>
          <cell r="K38">
            <v>0</v>
          </cell>
          <cell r="L38">
            <v>0</v>
          </cell>
        </row>
        <row r="39">
          <cell r="E39">
            <v>0</v>
          </cell>
          <cell r="F39">
            <v>0</v>
          </cell>
          <cell r="G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E41">
            <v>0</v>
          </cell>
          <cell r="F41">
            <v>0</v>
          </cell>
          <cell r="G41">
            <v>0</v>
          </cell>
          <cell r="H41">
            <v>0</v>
          </cell>
          <cell r="I41">
            <v>0</v>
          </cell>
          <cell r="J41">
            <v>0</v>
          </cell>
          <cell r="K41">
            <v>0</v>
          </cell>
          <cell r="L41">
            <v>0</v>
          </cell>
        </row>
        <row r="42">
          <cell r="E42" t="e">
            <v>#DIV/0!</v>
          </cell>
          <cell r="F42" t="e">
            <v>#DIV/0!</v>
          </cell>
          <cell r="G42" t="e">
            <v>#DIV/0!</v>
          </cell>
          <cell r="H42" t="e">
            <v>#DIV/0!</v>
          </cell>
          <cell r="I42">
            <v>0</v>
          </cell>
          <cell r="J42">
            <v>0</v>
          </cell>
          <cell r="K42">
            <v>0</v>
          </cell>
          <cell r="L42">
            <v>0</v>
          </cell>
        </row>
      </sheetData>
      <sheetData sheetId="13" refreshError="1">
        <row r="6">
          <cell r="D6">
            <v>0</v>
          </cell>
          <cell r="E6">
            <v>0</v>
          </cell>
          <cell r="F6">
            <v>0</v>
          </cell>
          <cell r="G6">
            <v>0</v>
          </cell>
          <cell r="H6">
            <v>0</v>
          </cell>
          <cell r="I6">
            <v>0</v>
          </cell>
          <cell r="J6">
            <v>0</v>
          </cell>
          <cell r="K6">
            <v>0</v>
          </cell>
          <cell r="L6">
            <v>0</v>
          </cell>
        </row>
        <row r="7">
          <cell r="D7">
            <v>0</v>
          </cell>
          <cell r="E7">
            <v>0</v>
          </cell>
          <cell r="F7">
            <v>0</v>
          </cell>
          <cell r="G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t="str">
            <v>тыс.руб.</v>
          </cell>
          <cell r="E8">
            <v>0</v>
          </cell>
          <cell r="F8">
            <v>0</v>
          </cell>
          <cell r="G8">
            <v>0</v>
          </cell>
          <cell r="I8">
            <v>0</v>
          </cell>
          <cell r="J8">
            <v>0</v>
          </cell>
          <cell r="K8">
            <v>0</v>
          </cell>
          <cell r="L8">
            <v>0</v>
          </cell>
        </row>
        <row r="9">
          <cell r="B9" t="str">
            <v>договор № ___ от ____</v>
          </cell>
          <cell r="D9" t="str">
            <v>%</v>
          </cell>
          <cell r="I9">
            <v>0</v>
          </cell>
          <cell r="J9">
            <v>0</v>
          </cell>
          <cell r="K9">
            <v>0</v>
          </cell>
          <cell r="L9">
            <v>0</v>
          </cell>
        </row>
        <row r="10">
          <cell r="B10" t="str">
            <v>договор № ___ от ____</v>
          </cell>
          <cell r="D10" t="str">
            <v>тыс.руб.</v>
          </cell>
          <cell r="E10">
            <v>0</v>
          </cell>
          <cell r="F10">
            <v>0</v>
          </cell>
          <cell r="G10">
            <v>0</v>
          </cell>
          <cell r="H10">
            <v>0</v>
          </cell>
          <cell r="I10">
            <v>0</v>
          </cell>
          <cell r="J10">
            <v>0</v>
          </cell>
          <cell r="K10">
            <v>0</v>
          </cell>
          <cell r="L10">
            <v>0</v>
          </cell>
        </row>
        <row r="11">
          <cell r="B11" t="str">
            <v>договор № ___ от ____</v>
          </cell>
          <cell r="D11" t="str">
            <v>тыс.руб.</v>
          </cell>
          <cell r="I11">
            <v>0</v>
          </cell>
          <cell r="J11">
            <v>0</v>
          </cell>
          <cell r="K11">
            <v>0</v>
          </cell>
          <cell r="L11">
            <v>0</v>
          </cell>
        </row>
        <row r="12">
          <cell r="D12" t="str">
            <v>%</v>
          </cell>
          <cell r="E12">
            <v>0</v>
          </cell>
          <cell r="F12">
            <v>0</v>
          </cell>
          <cell r="G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t="str">
            <v>тыс.руб.</v>
          </cell>
          <cell r="J14">
            <v>0</v>
          </cell>
          <cell r="K14">
            <v>0</v>
          </cell>
          <cell r="L14">
            <v>0</v>
          </cell>
        </row>
        <row r="15">
          <cell r="B15" t="str">
            <v>договор № ___ от ____</v>
          </cell>
          <cell r="D15" t="str">
            <v>%</v>
          </cell>
          <cell r="I15">
            <v>0</v>
          </cell>
          <cell r="J15">
            <v>0</v>
          </cell>
          <cell r="K15">
            <v>0</v>
          </cell>
          <cell r="L15">
            <v>0</v>
          </cell>
        </row>
        <row r="16">
          <cell r="B16" t="str">
            <v>договор № ___ от ____</v>
          </cell>
          <cell r="D16" t="str">
            <v>тыс.руб.</v>
          </cell>
          <cell r="E16">
            <v>0</v>
          </cell>
          <cell r="F16">
            <v>0</v>
          </cell>
          <cell r="G16">
            <v>0</v>
          </cell>
          <cell r="H16">
            <v>0</v>
          </cell>
          <cell r="I16">
            <v>0</v>
          </cell>
          <cell r="J16">
            <v>0</v>
          </cell>
          <cell r="K16">
            <v>0</v>
          </cell>
          <cell r="L16">
            <v>0</v>
          </cell>
        </row>
        <row r="17">
          <cell r="B17" t="str">
            <v>договор № ___ от ____</v>
          </cell>
          <cell r="D17" t="str">
            <v>тыс.руб.</v>
          </cell>
          <cell r="I17">
            <v>0</v>
          </cell>
          <cell r="J17">
            <v>0</v>
          </cell>
          <cell r="K17">
            <v>0</v>
          </cell>
          <cell r="L17">
            <v>0</v>
          </cell>
        </row>
        <row r="18">
          <cell r="D18" t="str">
            <v>%</v>
          </cell>
          <cell r="J18">
            <v>0</v>
          </cell>
          <cell r="K18">
            <v>0</v>
          </cell>
          <cell r="L18">
            <v>0</v>
          </cell>
        </row>
        <row r="19">
          <cell r="D19">
            <v>0</v>
          </cell>
          <cell r="E19">
            <v>0</v>
          </cell>
          <cell r="F19">
            <v>0</v>
          </cell>
          <cell r="G19">
            <v>0</v>
          </cell>
          <cell r="H19">
            <v>0</v>
          </cell>
          <cell r="I19">
            <v>0</v>
          </cell>
          <cell r="J19">
            <v>0</v>
          </cell>
          <cell r="K19">
            <v>0</v>
          </cell>
          <cell r="L19">
            <v>0</v>
          </cell>
        </row>
        <row r="20">
          <cell r="E20">
            <v>0</v>
          </cell>
          <cell r="F20">
            <v>0</v>
          </cell>
          <cell r="G20">
            <v>0</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